">
        <v>759</v>
      </c>
      <c r="B386">
        <v>16.740000000000002</v>
      </c>
    </row>
    <row r="387" spans="1:2" x14ac:dyDescent="0.3">
      <c r="A387" t="s">
        <v>761</v>
      </c>
      <c r="B387">
        <v>9.5599999999999987</v>
      </c>
    </row>
    <row r="388" spans="1:2" x14ac:dyDescent="0.3">
      <c r="A388" t="s">
        <v>764</v>
      </c>
      <c r="B388">
        <v>26.205000000000002</v>
      </c>
    </row>
    <row r="389" spans="1:2" x14ac:dyDescent="0.3">
      <c r="A389" t="s">
        <v>765</v>
      </c>
      <c r="B389">
        <v>270.42250000000001</v>
      </c>
    </row>
    <row r="390" spans="1:2" x14ac:dyDescent="0.3">
      <c r="A390" t="s">
        <v>766</v>
      </c>
      <c r="B390">
        <v>9.3919999999999995</v>
      </c>
    </row>
    <row r="391" spans="1:2" x14ac:dyDescent="0.3">
      <c r="A391" t="s">
        <v>767</v>
      </c>
      <c r="B391">
        <v>58.567999999999998</v>
      </c>
    </row>
    <row r="392" spans="1:2" x14ac:dyDescent="0.3">
      <c r="A392" t="s">
        <v>769</v>
      </c>
      <c r="B392">
        <v>128.82933333333332</v>
      </c>
    </row>
    <row r="393" spans="1:2" x14ac:dyDescent="0.3">
      <c r="A393" t="s">
        <v>777</v>
      </c>
      <c r="B393">
        <v>44.352000000000004</v>
      </c>
    </row>
    <row r="394" spans="1:2" x14ac:dyDescent="0.3">
      <c r="A394" t="s">
        <v>786</v>
      </c>
      <c r="B394">
        <v>15.132000000000001</v>
      </c>
    </row>
    <row r="395" spans="1:2" x14ac:dyDescent="0.3">
      <c r="A395" t="s">
        <v>789</v>
      </c>
      <c r="B395">
        <v>259.29750000000001</v>
      </c>
    </row>
    <row r="396" spans="1:2" x14ac:dyDescent="0.3">
      <c r="A396" t="s">
        <v>790</v>
      </c>
      <c r="B396">
        <v>401.98</v>
      </c>
    </row>
    <row r="397" spans="1:2" x14ac:dyDescent="0.3">
      <c r="A397" t="s">
        <v>794</v>
      </c>
      <c r="B397">
        <v>338.56139999999999</v>
      </c>
    </row>
    <row r="398" spans="1:2" x14ac:dyDescent="0.3">
      <c r="A398" t="s">
        <v>796</v>
      </c>
      <c r="B398">
        <v>20.763999999999999</v>
      </c>
    </row>
    <row r="399" spans="1:2" x14ac:dyDescent="0.3">
      <c r="A399" t="s">
        <v>802</v>
      </c>
      <c r="B399">
        <v>34.673999999999999</v>
      </c>
    </row>
    <row r="400" spans="1:2" x14ac:dyDescent="0.3">
      <c r="A400" t="s">
        <v>806</v>
      </c>
      <c r="B400">
        <v>26.085999999999999</v>
      </c>
    </row>
    <row r="401" spans="1:2" x14ac:dyDescent="0.3">
      <c r="A401" t="s">
        <v>807</v>
      </c>
      <c r="B401">
        <v>192.07799999999997</v>
      </c>
    </row>
    <row r="402" spans="1:2" x14ac:dyDescent="0.3">
      <c r="A402" t="s">
        <v>810</v>
      </c>
      <c r="B402">
        <v>24.98</v>
      </c>
    </row>
    <row r="403" spans="1:2" x14ac:dyDescent="0.3">
      <c r="A403" t="s">
        <v>811</v>
      </c>
      <c r="B403">
        <v>33.084999999999994</v>
      </c>
    </row>
    <row r="404" spans="1:2" x14ac:dyDescent="0.3">
      <c r="A404" t="s">
        <v>812</v>
      </c>
      <c r="B404">
        <v>264.52699999999999</v>
      </c>
    </row>
    <row r="405" spans="1:2" x14ac:dyDescent="0.3">
      <c r="A405" t="s">
        <v>813</v>
      </c>
      <c r="B405">
        <v>970.90499999999997</v>
      </c>
    </row>
    <row r="406" spans="1:2" x14ac:dyDescent="0.3">
      <c r="A406" t="s">
        <v>816</v>
      </c>
      <c r="B406">
        <v>29.588000000000001</v>
      </c>
    </row>
    <row r="407" spans="1:2" x14ac:dyDescent="0.3">
      <c r="A407" t="s">
        <v>817</v>
      </c>
      <c r="B407">
        <v>222.06880000000001</v>
      </c>
    </row>
    <row r="408" spans="1:2" x14ac:dyDescent="0.3">
      <c r="A408" t="s">
        <v>818</v>
      </c>
      <c r="B408">
        <v>374.32266666666663</v>
      </c>
    </row>
    <row r="409" spans="1:2" x14ac:dyDescent="0.3">
      <c r="A409" t="s">
        <v>819</v>
      </c>
      <c r="B409">
        <v>20.787500000000001</v>
      </c>
    </row>
    <row r="410" spans="1:2" x14ac:dyDescent="0.3">
      <c r="A410" t="s">
        <v>821</v>
      </c>
      <c r="B410">
        <v>1535.7566666666667</v>
      </c>
    </row>
    <row r="411" spans="1:2" x14ac:dyDescent="0.3">
      <c r="A411" t="s">
        <v>822</v>
      </c>
      <c r="B411">
        <v>19.263999999999999</v>
      </c>
    </row>
    <row r="412" spans="1:2" x14ac:dyDescent="0.3">
      <c r="A412" t="s">
        <v>823</v>
      </c>
      <c r="B412">
        <v>83.498999999999995</v>
      </c>
    </row>
    <row r="413" spans="1:2" x14ac:dyDescent="0.3">
      <c r="A413" t="s">
        <v>824</v>
      </c>
      <c r="B413">
        <v>61.64</v>
      </c>
    </row>
    <row r="414" spans="1:2" x14ac:dyDescent="0.3">
      <c r="A414" t="s">
        <v>825</v>
      </c>
      <c r="B414">
        <v>81.909600000000012</v>
      </c>
    </row>
    <row r="415" spans="1:2" x14ac:dyDescent="0.3">
      <c r="A415" t="s">
        <v>828</v>
      </c>
      <c r="B415">
        <v>51.327999999999996</v>
      </c>
    </row>
    <row r="416" spans="1:2" x14ac:dyDescent="0.3">
      <c r="A416" t="s">
        <v>829</v>
      </c>
      <c r="B416">
        <v>345.738</v>
      </c>
    </row>
    <row r="417" spans="1:2" x14ac:dyDescent="0.3">
      <c r="A417" t="s">
        <v>830</v>
      </c>
      <c r="B417">
        <v>87.870666666666679</v>
      </c>
    </row>
    <row r="418" spans="1:2" x14ac:dyDescent="0.3">
      <c r="A418" t="s">
        <v>836</v>
      </c>
      <c r="B418">
        <v>14.262</v>
      </c>
    </row>
    <row r="419" spans="1:2" x14ac:dyDescent="0.3">
      <c r="A419" t="s">
        <v>837</v>
      </c>
      <c r="B419">
        <v>61.11</v>
      </c>
    </row>
    <row r="420" spans="1:2" x14ac:dyDescent="0.3">
      <c r="A420" t="s">
        <v>838</v>
      </c>
      <c r="B420">
        <v>134.76850000000002</v>
      </c>
    </row>
    <row r="421" spans="1:2" x14ac:dyDescent="0.3">
      <c r="A421" t="s">
        <v>841</v>
      </c>
      <c r="B421">
        <v>35.995333333333342</v>
      </c>
    </row>
    <row r="422" spans="1:2" x14ac:dyDescent="0.3">
      <c r="A422" t="s">
        <v>842</v>
      </c>
      <c r="B422">
        <v>160.624</v>
      </c>
    </row>
    <row r="423" spans="1:2" x14ac:dyDescent="0.3">
      <c r="A423" t="s">
        <v>844</v>
      </c>
      <c r="B423">
        <v>21.925000000000001</v>
      </c>
    </row>
    <row r="424" spans="1:2" x14ac:dyDescent="0.3">
      <c r="A424" t="s">
        <v>847</v>
      </c>
      <c r="B424">
        <v>61.133333333333333</v>
      </c>
    </row>
    <row r="425" spans="1:2" x14ac:dyDescent="0.3">
      <c r="A425" t="s">
        <v>848</v>
      </c>
      <c r="B425">
        <v>64.259999999999991</v>
      </c>
    </row>
    <row r="426" spans="1:2" x14ac:dyDescent="0.3">
      <c r="A426" t="s">
        <v>850</v>
      </c>
      <c r="B426">
        <v>650.93600000000004</v>
      </c>
    </row>
    <row r="427" spans="1:2" x14ac:dyDescent="0.3">
      <c r="A427" t="s">
        <v>854</v>
      </c>
      <c r="B427">
        <v>332.29533333333336</v>
      </c>
    </row>
    <row r="428" spans="1:2" x14ac:dyDescent="0.3">
      <c r="A428" t="s">
        <v>859</v>
      </c>
      <c r="B428">
        <v>164.2448</v>
      </c>
    </row>
    <row r="429" spans="1:2" x14ac:dyDescent="0.3">
      <c r="A429" t="s">
        <v>860</v>
      </c>
      <c r="B429">
        <v>258.3366666666667</v>
      </c>
    </row>
    <row r="430" spans="1:2" x14ac:dyDescent="0.3">
      <c r="A430" t="s">
        <v>861</v>
      </c>
      <c r="B430">
        <v>175.57866666666666</v>
      </c>
    </row>
    <row r="431" spans="1:2" x14ac:dyDescent="0.3">
      <c r="A431" t="s">
        <v>863</v>
      </c>
      <c r="B431">
        <v>53.914999999999999</v>
      </c>
    </row>
    <row r="432" spans="1:2" x14ac:dyDescent="0.3">
      <c r="A432" t="s">
        <v>864</v>
      </c>
      <c r="B432">
        <v>53.472000000000001</v>
      </c>
    </row>
    <row r="433" spans="1:2" x14ac:dyDescent="0.3">
      <c r="A433" t="s">
        <v>865</v>
      </c>
      <c r="B433">
        <v>246.14000000000001</v>
      </c>
    </row>
    <row r="434" spans="1:2" x14ac:dyDescent="0.3">
      <c r="A434" t="s">
        <v>866</v>
      </c>
      <c r="B434">
        <v>20.405333333333331</v>
      </c>
    </row>
    <row r="435" spans="1:2" x14ac:dyDescent="0.3">
      <c r="A435" t="s">
        <v>867</v>
      </c>
      <c r="B435">
        <v>59.596666666666664</v>
      </c>
    </row>
    <row r="436" spans="1:2" x14ac:dyDescent="0.3">
      <c r="A436" t="s">
        <v>869</v>
      </c>
      <c r="B436">
        <v>120.36799999999999</v>
      </c>
    </row>
    <row r="437" spans="1:2" x14ac:dyDescent="0.3">
      <c r="A437" t="s">
        <v>871</v>
      </c>
      <c r="B437">
        <v>10.751999999999999</v>
      </c>
    </row>
    <row r="438" spans="1:2" x14ac:dyDescent="0.3">
      <c r="A438" t="s">
        <v>872</v>
      </c>
      <c r="B438">
        <v>8.3040000000000003</v>
      </c>
    </row>
    <row r="439" spans="1:2" x14ac:dyDescent="0.3">
      <c r="A439" t="s">
        <v>875</v>
      </c>
      <c r="B439">
        <v>226.03333333333336</v>
      </c>
    </row>
    <row r="440" spans="1:2" x14ac:dyDescent="0.3">
      <c r="A440" t="s">
        <v>876</v>
      </c>
      <c r="B440">
        <v>1039.556</v>
      </c>
    </row>
    <row r="441" spans="1:2" x14ac:dyDescent="0.3">
      <c r="A441" t="s">
        <v>880</v>
      </c>
      <c r="B441">
        <v>244.42766666666668</v>
      </c>
    </row>
    <row r="442" spans="1:2" x14ac:dyDescent="0.3">
      <c r="A442" t="s">
        <v>881</v>
      </c>
      <c r="B442">
        <v>39.702500000000001</v>
      </c>
    </row>
    <row r="443" spans="1:2" x14ac:dyDescent="0.3">
      <c r="A443" t="s">
        <v>882</v>
      </c>
      <c r="B443">
        <v>29.554500000000004</v>
      </c>
    </row>
    <row r="444" spans="1:2" x14ac:dyDescent="0.3">
      <c r="A444" t="s">
        <v>883</v>
      </c>
      <c r="B444">
        <v>9.5990000000000002</v>
      </c>
    </row>
    <row r="445" spans="1:2" x14ac:dyDescent="0.3">
      <c r="A445" t="s">
        <v>884</v>
      </c>
      <c r="B445">
        <v>80.191999999999993</v>
      </c>
    </row>
    <row r="446" spans="1:2" x14ac:dyDescent="0.3">
      <c r="A446" t="s">
        <v>885</v>
      </c>
      <c r="B446">
        <v>131.74</v>
      </c>
    </row>
    <row r="447" spans="1:2" x14ac:dyDescent="0.3">
      <c r="A447" t="s">
        <v>886</v>
      </c>
      <c r="B447">
        <v>191.80500000000001</v>
      </c>
    </row>
    <row r="448" spans="1:2" x14ac:dyDescent="0.3">
      <c r="A448" t="s">
        <v>887</v>
      </c>
      <c r="B448">
        <v>71.664999999999992</v>
      </c>
    </row>
    <row r="449" spans="1:2" x14ac:dyDescent="0.3">
      <c r="A449" t="s">
        <v>888</v>
      </c>
      <c r="B449">
        <v>64.760000000000005</v>
      </c>
    </row>
    <row r="450" spans="1:2" x14ac:dyDescent="0.3">
      <c r="A450" t="s">
        <v>889</v>
      </c>
      <c r="B450">
        <v>109.5025</v>
      </c>
    </row>
    <row r="451" spans="1:2" x14ac:dyDescent="0.3">
      <c r="A451" t="s">
        <v>890</v>
      </c>
      <c r="B451">
        <v>324.9666666666667</v>
      </c>
    </row>
    <row r="452" spans="1:2" x14ac:dyDescent="0.3">
      <c r="A452" t="s">
        <v>892</v>
      </c>
      <c r="B452">
        <v>1427.24</v>
      </c>
    </row>
    <row r="453" spans="1:2" x14ac:dyDescent="0.3">
      <c r="A453" t="s">
        <v>895</v>
      </c>
      <c r="B453">
        <v>149.60599999999999</v>
      </c>
    </row>
    <row r="454" spans="1:2" x14ac:dyDescent="0.3">
      <c r="A454" t="s">
        <v>897</v>
      </c>
      <c r="B454">
        <v>32.56</v>
      </c>
    </row>
    <row r="455" spans="1:2" x14ac:dyDescent="0.3">
      <c r="A455" t="s">
        <v>899</v>
      </c>
      <c r="B455">
        <v>1583.1090000000002</v>
      </c>
    </row>
    <row r="456" spans="1:2" x14ac:dyDescent="0.3">
      <c r="A456" t="s">
        <v>900</v>
      </c>
      <c r="B456">
        <v>958.5146666666667</v>
      </c>
    </row>
    <row r="457" spans="1:2" x14ac:dyDescent="0.3">
      <c r="A457" t="s">
        <v>902</v>
      </c>
      <c r="B457">
        <v>35.486000000000004</v>
      </c>
    </row>
    <row r="458" spans="1:2" x14ac:dyDescent="0.3">
      <c r="A458" t="s">
        <v>904</v>
      </c>
      <c r="B458">
        <v>41.128</v>
      </c>
    </row>
    <row r="459" spans="1:2" x14ac:dyDescent="0.3">
      <c r="A459" t="s">
        <v>906</v>
      </c>
      <c r="B459">
        <v>8.32</v>
      </c>
    </row>
    <row r="460" spans="1:2" x14ac:dyDescent="0.3">
      <c r="A460" t="s">
        <v>908</v>
      </c>
      <c r="B460">
        <v>52.459999999999994</v>
      </c>
    </row>
    <row r="461" spans="1:2" x14ac:dyDescent="0.3">
      <c r="A461" t="s">
        <v>909</v>
      </c>
      <c r="B461">
        <v>41.795499999999997</v>
      </c>
    </row>
    <row r="462" spans="1:2" x14ac:dyDescent="0.3">
      <c r="A462" t="s">
        <v>910</v>
      </c>
      <c r="B462">
        <v>21.981333333333332</v>
      </c>
    </row>
    <row r="463" spans="1:2" x14ac:dyDescent="0.3">
      <c r="A463" t="s">
        <v>914</v>
      </c>
      <c r="B463">
        <v>851.0150000000001</v>
      </c>
    </row>
    <row r="464" spans="1:2" x14ac:dyDescent="0.3">
      <c r="A464" t="s">
        <v>916</v>
      </c>
      <c r="B464">
        <v>738.13499999999999</v>
      </c>
    </row>
    <row r="465" spans="1:2" x14ac:dyDescent="0.3">
      <c r="A465" t="s">
        <v>919</v>
      </c>
      <c r="B465">
        <v>50.724000000000004</v>
      </c>
    </row>
    <row r="466" spans="1:2" x14ac:dyDescent="0.3">
      <c r="A466" t="s">
        <v>921</v>
      </c>
      <c r="B466">
        <v>40.44</v>
      </c>
    </row>
    <row r="467" spans="1:2" x14ac:dyDescent="0.3">
      <c r="A467" t="s">
        <v>923</v>
      </c>
      <c r="B467">
        <v>38.879999999999995</v>
      </c>
    </row>
    <row r="468" spans="1:2" x14ac:dyDescent="0.3">
      <c r="A468" t="s">
        <v>924</v>
      </c>
      <c r="B468">
        <v>184.768</v>
      </c>
    </row>
    <row r="469" spans="1:2" x14ac:dyDescent="0.3">
      <c r="A469" t="s">
        <v>925</v>
      </c>
      <c r="B469">
        <v>206.38833333333332</v>
      </c>
    </row>
    <row r="470" spans="1:2" x14ac:dyDescent="0.3">
      <c r="A470" t="s">
        <v>927</v>
      </c>
      <c r="B470">
        <v>81.08</v>
      </c>
    </row>
    <row r="471" spans="1:2" x14ac:dyDescent="0.3">
      <c r="A471" t="s">
        <v>928</v>
      </c>
      <c r="B471">
        <v>119.05500000000001</v>
      </c>
    </row>
    <row r="472" spans="1:2" x14ac:dyDescent="0.3">
      <c r="A472" t="s">
        <v>929</v>
      </c>
      <c r="B472">
        <v>188.76399999999998</v>
      </c>
    </row>
    <row r="473" spans="1:2" x14ac:dyDescent="0.3">
      <c r="A473" t="s">
        <v>931</v>
      </c>
      <c r="B473">
        <v>376.20500000000004</v>
      </c>
    </row>
    <row r="474" spans="1:2" x14ac:dyDescent="0.3">
      <c r="A474" t="s">
        <v>934</v>
      </c>
      <c r="B474">
        <v>54.68</v>
      </c>
    </row>
    <row r="475" spans="1:2" x14ac:dyDescent="0.3">
      <c r="A475" t="s">
        <v>936</v>
      </c>
      <c r="B475">
        <v>391.20533333333333</v>
      </c>
    </row>
    <row r="476" spans="1:2" x14ac:dyDescent="0.3">
      <c r="A476" t="s">
        <v>941</v>
      </c>
      <c r="B476">
        <v>347.97199999999998</v>
      </c>
    </row>
    <row r="477" spans="1:2" x14ac:dyDescent="0.3">
      <c r="A477" t="s">
        <v>943</v>
      </c>
      <c r="B477">
        <v>325.44899999999996</v>
      </c>
    </row>
    <row r="478" spans="1:2" x14ac:dyDescent="0.3">
      <c r="A478" t="s">
        <v>947</v>
      </c>
      <c r="B478">
        <v>202.72800000000001</v>
      </c>
    </row>
    <row r="479" spans="1:2" x14ac:dyDescent="0.3">
      <c r="A479" t="s">
        <v>948</v>
      </c>
      <c r="B479">
        <v>265.69100000000003</v>
      </c>
    </row>
    <row r="480" spans="1:2" x14ac:dyDescent="0.3">
      <c r="A480" t="s">
        <v>949</v>
      </c>
      <c r="B480">
        <v>6.9700000000000006</v>
      </c>
    </row>
    <row r="481" spans="1:2" x14ac:dyDescent="0.3">
      <c r="A481" t="s">
        <v>955</v>
      </c>
      <c r="B481">
        <v>236.3475</v>
      </c>
    </row>
    <row r="482" spans="1:2" x14ac:dyDescent="0.3">
      <c r="A482" t="s">
        <v>958</v>
      </c>
      <c r="B482">
        <v>170.68799999999999</v>
      </c>
    </row>
    <row r="483" spans="1:2" x14ac:dyDescent="0.3">
      <c r="A483" t="s">
        <v>960</v>
      </c>
      <c r="B483">
        <v>14.985000000000001</v>
      </c>
    </row>
    <row r="484" spans="1:2" x14ac:dyDescent="0.3">
      <c r="A484" t="s">
        <v>964</v>
      </c>
      <c r="B484">
        <v>435.51400000000001</v>
      </c>
    </row>
    <row r="485" spans="1:2" x14ac:dyDescent="0.3">
      <c r="A485" t="s">
        <v>966</v>
      </c>
      <c r="B485">
        <v>10.696000000000002</v>
      </c>
    </row>
    <row r="486" spans="1:2" x14ac:dyDescent="0.3">
      <c r="A486" t="s">
        <v>969</v>
      </c>
      <c r="B486">
        <v>679.24199999999996</v>
      </c>
    </row>
    <row r="487" spans="1:2" x14ac:dyDescent="0.3">
      <c r="A487" t="s">
        <v>971</v>
      </c>
      <c r="B487">
        <v>455.62799999999999</v>
      </c>
    </row>
    <row r="488" spans="1:2" x14ac:dyDescent="0.3">
      <c r="A488" t="s">
        <v>976</v>
      </c>
      <c r="B488">
        <v>237.65533333333332</v>
      </c>
    </row>
    <row r="489" spans="1:2" x14ac:dyDescent="0.3">
      <c r="A489" t="s">
        <v>978</v>
      </c>
      <c r="B489">
        <v>80.570000000000007</v>
      </c>
    </row>
    <row r="490" spans="1:2" x14ac:dyDescent="0.3">
      <c r="A490" t="s">
        <v>979</v>
      </c>
      <c r="B490">
        <v>205.35500000000002</v>
      </c>
    </row>
    <row r="491" spans="1:2" x14ac:dyDescent="0.3">
      <c r="A491" t="s">
        <v>981</v>
      </c>
      <c r="B491">
        <v>181.268</v>
      </c>
    </row>
    <row r="492" spans="1:2" x14ac:dyDescent="0.3">
      <c r="A492" t="s">
        <v>982</v>
      </c>
      <c r="B492">
        <v>26.013333333333335</v>
      </c>
    </row>
    <row r="493" spans="1:2" x14ac:dyDescent="0.3">
      <c r="A493" t="s">
        <v>983</v>
      </c>
      <c r="B493">
        <v>53.167999999999999</v>
      </c>
    </row>
    <row r="494" spans="1:2" x14ac:dyDescent="0.3">
      <c r="A494" t="s">
        <v>984</v>
      </c>
      <c r="B494">
        <v>187.989</v>
      </c>
    </row>
    <row r="495" spans="1:2" x14ac:dyDescent="0.3">
      <c r="A495" t="s">
        <v>985</v>
      </c>
      <c r="B495">
        <v>101.11500000000002</v>
      </c>
    </row>
    <row r="496" spans="1:2" x14ac:dyDescent="0.3">
      <c r="A496" t="s">
        <v>986</v>
      </c>
      <c r="B496">
        <v>172.63666666666666</v>
      </c>
    </row>
    <row r="497" spans="1:2" x14ac:dyDescent="0.3">
      <c r="A497" t="s">
        <v>988</v>
      </c>
      <c r="B497">
        <v>207.57599999999999</v>
      </c>
    </row>
    <row r="498" spans="1:2" x14ac:dyDescent="0.3">
      <c r="A498" t="s">
        <v>989</v>
      </c>
      <c r="B498">
        <v>14.338666666666668</v>
      </c>
    </row>
    <row r="499" spans="1:2" x14ac:dyDescent="0.3">
      <c r="A499" t="s">
        <v>990</v>
      </c>
      <c r="B499">
        <v>738.93333333333339</v>
      </c>
    </row>
    <row r="500" spans="1:2" x14ac:dyDescent="0.3">
      <c r="A500" t="s">
        <v>992</v>
      </c>
      <c r="B500">
        <v>488.25599999999997</v>
      </c>
    </row>
    <row r="501" spans="1:2" x14ac:dyDescent="0.3">
      <c r="A501" t="s">
        <v>995</v>
      </c>
      <c r="B501">
        <v>123.84</v>
      </c>
    </row>
    <row r="502" spans="1:2" x14ac:dyDescent="0.3">
      <c r="A502" t="s">
        <v>997</v>
      </c>
      <c r="B502">
        <v>271.29000000000002</v>
      </c>
    </row>
    <row r="503" spans="1:2" x14ac:dyDescent="0.3">
      <c r="A503" t="s">
        <v>999</v>
      </c>
      <c r="B503">
        <v>29.229333333333336</v>
      </c>
    </row>
    <row r="504" spans="1:2" x14ac:dyDescent="0.3">
      <c r="A504" t="s">
        <v>1000</v>
      </c>
      <c r="B504">
        <v>151.68600000000001</v>
      </c>
    </row>
    <row r="505" spans="1:2" x14ac:dyDescent="0.3">
      <c r="A505" t="s">
        <v>1001</v>
      </c>
      <c r="B505">
        <v>107.18666666666667</v>
      </c>
    </row>
    <row r="506" spans="1:2" x14ac:dyDescent="0.3">
      <c r="A506" t="s">
        <v>1002</v>
      </c>
      <c r="B506">
        <v>120.905</v>
      </c>
    </row>
    <row r="507" spans="1:2" x14ac:dyDescent="0.3">
      <c r="A507" t="s">
        <v>1003</v>
      </c>
      <c r="B507">
        <v>200.19499999999999</v>
      </c>
    </row>
    <row r="508" spans="1:2" x14ac:dyDescent="0.3">
      <c r="A508" t="s">
        <v>1005</v>
      </c>
      <c r="B508">
        <v>38.605000000000004</v>
      </c>
    </row>
    <row r="509" spans="1:2" x14ac:dyDescent="0.3">
      <c r="A509" t="s">
        <v>1007</v>
      </c>
      <c r="B509">
        <v>120.72533333333334</v>
      </c>
    </row>
    <row r="510" spans="1:2" x14ac:dyDescent="0.3">
      <c r="A510" t="s">
        <v>1008</v>
      </c>
      <c r="B510">
        <v>103.164</v>
      </c>
    </row>
    <row r="511" spans="1:2" x14ac:dyDescent="0.3">
      <c r="A511" t="s">
        <v>1009</v>
      </c>
      <c r="B511">
        <v>421.38</v>
      </c>
    </row>
    <row r="512" spans="1:2" x14ac:dyDescent="0.3">
      <c r="A512" t="s">
        <v>1010</v>
      </c>
      <c r="B512">
        <v>26.422000000000001</v>
      </c>
    </row>
    <row r="513" spans="1:2" x14ac:dyDescent="0.3">
      <c r="A513" t="s">
        <v>1011</v>
      </c>
      <c r="B513">
        <v>636.28</v>
      </c>
    </row>
    <row r="514" spans="1:2" x14ac:dyDescent="0.3">
      <c r="A514" t="s">
        <v>1014</v>
      </c>
      <c r="B514">
        <v>50.08</v>
      </c>
    </row>
    <row r="515" spans="1:2" x14ac:dyDescent="0.3">
      <c r="A515" t="s">
        <v>1015</v>
      </c>
      <c r="B515">
        <v>47.905000000000001</v>
      </c>
    </row>
    <row r="516" spans="1:2" x14ac:dyDescent="0.3">
      <c r="A516" t="s">
        <v>1016</v>
      </c>
      <c r="B516">
        <v>9.36</v>
      </c>
    </row>
    <row r="517" spans="1:2" x14ac:dyDescent="0.3">
      <c r="A517" t="s">
        <v>1017</v>
      </c>
      <c r="B517">
        <v>139.11500000000001</v>
      </c>
    </row>
    <row r="518" spans="1:2" x14ac:dyDescent="0.3">
      <c r="A518" t="s">
        <v>1018</v>
      </c>
      <c r="B518">
        <v>21.83</v>
      </c>
    </row>
    <row r="519" spans="1:2" x14ac:dyDescent="0.3">
      <c r="A519" t="s">
        <v>1019</v>
      </c>
      <c r="B519">
        <v>25.250999999999998</v>
      </c>
    </row>
    <row r="520" spans="1:2" x14ac:dyDescent="0.3">
      <c r="A520" t="s">
        <v>1023</v>
      </c>
      <c r="B520">
        <v>271.70666666666665</v>
      </c>
    </row>
    <row r="521" spans="1:2" x14ac:dyDescent="0.3">
      <c r="A521" t="s">
        <v>1024</v>
      </c>
      <c r="B521">
        <v>112.78900000000004</v>
      </c>
    </row>
    <row r="522" spans="1:2" x14ac:dyDescent="0.3">
      <c r="A522" t="s">
        <v>1026</v>
      </c>
      <c r="B522">
        <v>570.85750000000007</v>
      </c>
    </row>
    <row r="523" spans="1:2" x14ac:dyDescent="0.3">
      <c r="A523" t="s">
        <v>1027</v>
      </c>
      <c r="B523">
        <v>111.99288888888888</v>
      </c>
    </row>
    <row r="524" spans="1:2" x14ac:dyDescent="0.3">
      <c r="A524" t="s">
        <v>1028</v>
      </c>
      <c r="B524">
        <v>455.39599999999996</v>
      </c>
    </row>
    <row r="525" spans="1:2" x14ac:dyDescent="0.3">
      <c r="A525" t="s">
        <v>1032</v>
      </c>
      <c r="B525">
        <v>410.75699999999995</v>
      </c>
    </row>
    <row r="526" spans="1:2" x14ac:dyDescent="0.3">
      <c r="A526" t="s">
        <v>1034</v>
      </c>
      <c r="B526">
        <v>75.203333333333333</v>
      </c>
    </row>
    <row r="527" spans="1:2" x14ac:dyDescent="0.3">
      <c r="A527" t="s">
        <v>1035</v>
      </c>
      <c r="B527">
        <v>75.309333333333328</v>
      </c>
    </row>
    <row r="528" spans="1:2" x14ac:dyDescent="0.3">
      <c r="A528" t="s">
        <v>1038</v>
      </c>
      <c r="B528">
        <v>123.232</v>
      </c>
    </row>
    <row r="529" spans="1:2" x14ac:dyDescent="0.3">
      <c r="A529" t="s">
        <v>1040</v>
      </c>
      <c r="B529">
        <v>168.4965</v>
      </c>
    </row>
    <row r="530" spans="1:2" x14ac:dyDescent="0.3">
      <c r="A530" t="s">
        <v>1044</v>
      </c>
      <c r="B530">
        <v>204.04666666666662</v>
      </c>
    </row>
    <row r="531" spans="1:2" x14ac:dyDescent="0.3">
      <c r="A531" t="s">
        <v>1045</v>
      </c>
      <c r="B531">
        <v>158.81200000000001</v>
      </c>
    </row>
    <row r="532" spans="1:2" x14ac:dyDescent="0.3">
      <c r="A532" t="s">
        <v>1046</v>
      </c>
      <c r="B532">
        <v>359.78800000000001</v>
      </c>
    </row>
    <row r="533" spans="1:2" x14ac:dyDescent="0.3">
      <c r="A533" t="s">
        <v>1048</v>
      </c>
      <c r="B533">
        <v>123.96</v>
      </c>
    </row>
    <row r="534" spans="1:2" x14ac:dyDescent="0.3">
      <c r="A534" t="s">
        <v>1051</v>
      </c>
      <c r="B534">
        <v>284.68566666666663</v>
      </c>
    </row>
    <row r="535" spans="1:2" x14ac:dyDescent="0.3">
      <c r="A535" t="s">
        <v>1054</v>
      </c>
      <c r="B535">
        <v>450.59999999999997</v>
      </c>
    </row>
    <row r="536" spans="1:2" x14ac:dyDescent="0.3">
      <c r="A536" t="s">
        <v>1057</v>
      </c>
      <c r="B536">
        <v>134.84</v>
      </c>
    </row>
    <row r="537" spans="1:2" x14ac:dyDescent="0.3">
      <c r="A537" t="s">
        <v>1058</v>
      </c>
      <c r="B537">
        <v>83.819000000000003</v>
      </c>
    </row>
    <row r="538" spans="1:2" x14ac:dyDescent="0.3">
      <c r="A538" t="s">
        <v>1060</v>
      </c>
      <c r="B538">
        <v>42.84</v>
      </c>
    </row>
    <row r="539" spans="1:2" x14ac:dyDescent="0.3">
      <c r="A539" t="s">
        <v>1061</v>
      </c>
      <c r="B539">
        <v>70.553333333333342</v>
      </c>
    </row>
    <row r="540" spans="1:2" x14ac:dyDescent="0.3">
      <c r="A540" t="s">
        <v>1063</v>
      </c>
      <c r="B540">
        <v>86.165000000000006</v>
      </c>
    </row>
    <row r="541" spans="1:2" x14ac:dyDescent="0.3">
      <c r="A541" t="s">
        <v>1064</v>
      </c>
      <c r="B541">
        <v>9.2080000000000002</v>
      </c>
    </row>
    <row r="542" spans="1:2" x14ac:dyDescent="0.3">
      <c r="A542" t="s">
        <v>1066</v>
      </c>
      <c r="B542">
        <v>386.14933333333335</v>
      </c>
    </row>
    <row r="543" spans="1:2" x14ac:dyDescent="0.3">
      <c r="A543" t="s">
        <v>1067</v>
      </c>
      <c r="B543">
        <v>23.718666666666667</v>
      </c>
    </row>
    <row r="544" spans="1:2" x14ac:dyDescent="0.3">
      <c r="A544" t="s">
        <v>1068</v>
      </c>
      <c r="B544">
        <v>238.16600000000003</v>
      </c>
    </row>
    <row r="545" spans="1:2" x14ac:dyDescent="0.3">
      <c r="A545" t="s">
        <v>1077</v>
      </c>
      <c r="B545">
        <v>331.875</v>
      </c>
    </row>
    <row r="546" spans="1:2" x14ac:dyDescent="0.3">
      <c r="A546" t="s">
        <v>1083</v>
      </c>
      <c r="B546">
        <v>72.468400000000003</v>
      </c>
    </row>
    <row r="547" spans="1:2" x14ac:dyDescent="0.3">
      <c r="A547" t="s">
        <v>1084</v>
      </c>
      <c r="B547">
        <v>64.658000000000001</v>
      </c>
    </row>
    <row r="548" spans="1:2" x14ac:dyDescent="0.3">
      <c r="A548" t="s">
        <v>1089</v>
      </c>
      <c r="B548">
        <v>54.78</v>
      </c>
    </row>
    <row r="549" spans="1:2" x14ac:dyDescent="0.3">
      <c r="A549" t="s">
        <v>1090</v>
      </c>
      <c r="B549">
        <v>805.99599999999998</v>
      </c>
    </row>
    <row r="550" spans="1:2" x14ac:dyDescent="0.3">
      <c r="A550" t="s">
        <v>1093</v>
      </c>
      <c r="B550">
        <v>548.62333333333333</v>
      </c>
    </row>
    <row r="551" spans="1:2" x14ac:dyDescent="0.3">
      <c r="A551" t="s">
        <v>1095</v>
      </c>
      <c r="B551">
        <v>84.532399999999996</v>
      </c>
    </row>
    <row r="552" spans="1:2" x14ac:dyDescent="0.3">
      <c r="A552" t="s">
        <v>1098</v>
      </c>
      <c r="B552">
        <v>10.391999999999999</v>
      </c>
    </row>
    <row r="553" spans="1:2" x14ac:dyDescent="0.3">
      <c r="A553" t="s">
        <v>1099</v>
      </c>
      <c r="B553">
        <v>452.06499999999994</v>
      </c>
    </row>
    <row r="554" spans="1:2" x14ac:dyDescent="0.3">
      <c r="A554" t="s">
        <v>1100</v>
      </c>
      <c r="B554">
        <v>98.957999999999998</v>
      </c>
    </row>
    <row r="555" spans="1:2" x14ac:dyDescent="0.3">
      <c r="A555" t="s">
        <v>1103</v>
      </c>
      <c r="B555">
        <v>34.101999999999997</v>
      </c>
    </row>
    <row r="556" spans="1:2" x14ac:dyDescent="0.3">
      <c r="A556" t="s">
        <v>1105</v>
      </c>
      <c r="B556">
        <v>438.36499999999995</v>
      </c>
    </row>
    <row r="557" spans="1:2" x14ac:dyDescent="0.3">
      <c r="A557" t="s">
        <v>1108</v>
      </c>
      <c r="B557">
        <v>103.446</v>
      </c>
    </row>
    <row r="558" spans="1:2" x14ac:dyDescent="0.3">
      <c r="A558" t="s">
        <v>1110</v>
      </c>
      <c r="B558">
        <v>390.18799999999999</v>
      </c>
    </row>
    <row r="559" spans="1:2" x14ac:dyDescent="0.3">
      <c r="A559" t="s">
        <v>1111</v>
      </c>
      <c r="B559">
        <v>198.00066666666669</v>
      </c>
    </row>
    <row r="560" spans="1:2" x14ac:dyDescent="0.3">
      <c r="A560" t="s">
        <v>1114</v>
      </c>
      <c r="B560">
        <v>63.844000000000001</v>
      </c>
    </row>
    <row r="561" spans="1:2" x14ac:dyDescent="0.3">
      <c r="A561" t="s">
        <v>1116</v>
      </c>
      <c r="B561">
        <v>363.274</v>
      </c>
    </row>
    <row r="562" spans="1:2" x14ac:dyDescent="0.3">
      <c r="A562" t="s">
        <v>1121</v>
      </c>
      <c r="B562">
        <v>107.59</v>
      </c>
    </row>
    <row r="563" spans="1:2" x14ac:dyDescent="0.3">
      <c r="A563" t="s">
        <v>1124</v>
      </c>
      <c r="B563">
        <v>527.46399999999994</v>
      </c>
    </row>
    <row r="564" spans="1:2" x14ac:dyDescent="0.3">
      <c r="A564" t="s">
        <v>1126</v>
      </c>
      <c r="B564">
        <v>147.94719999999998</v>
      </c>
    </row>
    <row r="565" spans="1:2" x14ac:dyDescent="0.3">
      <c r="A565" t="s">
        <v>1127</v>
      </c>
      <c r="B565">
        <v>125.49600000000001</v>
      </c>
    </row>
    <row r="566" spans="1:2" x14ac:dyDescent="0.3">
      <c r="A566" t="s">
        <v>1129</v>
      </c>
      <c r="B566">
        <v>43.41</v>
      </c>
    </row>
    <row r="567" spans="1:2" x14ac:dyDescent="0.3">
      <c r="A567" t="s">
        <v>1130</v>
      </c>
      <c r="B567">
        <v>273.66500000000002</v>
      </c>
    </row>
    <row r="568" spans="1:2" x14ac:dyDescent="0.3">
      <c r="A568" t="s">
        <v>1131</v>
      </c>
      <c r="B568">
        <v>615.75</v>
      </c>
    </row>
    <row r="569" spans="1:2" x14ac:dyDescent="0.3">
      <c r="A569" t="s">
        <v>1132</v>
      </c>
      <c r="B569">
        <v>188.48500000000001</v>
      </c>
    </row>
    <row r="570" spans="1:2" x14ac:dyDescent="0.3">
      <c r="A570" t="s">
        <v>1135</v>
      </c>
      <c r="B570">
        <v>171.17333333333335</v>
      </c>
    </row>
    <row r="571" spans="1:2" x14ac:dyDescent="0.3">
      <c r="A571" t="s">
        <v>1138</v>
      </c>
      <c r="B571">
        <v>6.7320000000000002</v>
      </c>
    </row>
    <row r="572" spans="1:2" x14ac:dyDescent="0.3">
      <c r="A572" t="s">
        <v>1141</v>
      </c>
      <c r="B572">
        <v>777.62199999999996</v>
      </c>
    </row>
    <row r="573" spans="1:2" x14ac:dyDescent="0.3">
      <c r="A573" t="s">
        <v>1142</v>
      </c>
      <c r="B573">
        <v>132.892</v>
      </c>
    </row>
    <row r="574" spans="1:2" x14ac:dyDescent="0.3">
      <c r="A574" t="s">
        <v>1143</v>
      </c>
      <c r="B574">
        <v>205.38</v>
      </c>
    </row>
    <row r="575" spans="1:2" x14ac:dyDescent="0.3">
      <c r="A575" t="s">
        <v>1144</v>
      </c>
      <c r="B575">
        <v>303.94000000000005</v>
      </c>
    </row>
    <row r="576" spans="1:2" x14ac:dyDescent="0.3">
      <c r="A576" t="s">
        <v>1146</v>
      </c>
      <c r="B576">
        <v>42.305</v>
      </c>
    </row>
    <row r="577" spans="1:2" x14ac:dyDescent="0.3">
      <c r="A577" t="s">
        <v>1152</v>
      </c>
      <c r="B577">
        <v>298.77</v>
      </c>
    </row>
    <row r="578" spans="1:2" x14ac:dyDescent="0.3">
      <c r="A578" t="s">
        <v>1155</v>
      </c>
      <c r="B578">
        <v>444.012</v>
      </c>
    </row>
    <row r="579" spans="1:2" x14ac:dyDescent="0.3">
      <c r="A579" t="s">
        <v>1156</v>
      </c>
      <c r="B579">
        <v>12.120000000000001</v>
      </c>
    </row>
    <row r="580" spans="1:2" x14ac:dyDescent="0.3">
      <c r="A580" t="s">
        <v>1158</v>
      </c>
      <c r="B580">
        <v>415.12</v>
      </c>
    </row>
    <row r="581" spans="1:2" x14ac:dyDescent="0.3">
      <c r="A581" t="s">
        <v>1162</v>
      </c>
      <c r="B581">
        <v>133.74880000000002</v>
      </c>
    </row>
    <row r="582" spans="1:2" x14ac:dyDescent="0.3">
      <c r="A582" t="s">
        <v>1163</v>
      </c>
      <c r="B582">
        <v>184.61333333333334</v>
      </c>
    </row>
    <row r="583" spans="1:2" x14ac:dyDescent="0.3">
      <c r="A583" t="s">
        <v>1166</v>
      </c>
      <c r="B583">
        <v>149.12</v>
      </c>
    </row>
    <row r="584" spans="1:2" x14ac:dyDescent="0.3">
      <c r="A584" t="s">
        <v>1167</v>
      </c>
      <c r="B584">
        <v>46.405333333333331</v>
      </c>
    </row>
    <row r="585" spans="1:2" x14ac:dyDescent="0.3">
      <c r="A585" t="s">
        <v>1170</v>
      </c>
      <c r="B585">
        <v>41.83</v>
      </c>
    </row>
    <row r="586" spans="1:2" x14ac:dyDescent="0.3">
      <c r="A586" t="s">
        <v>1171</v>
      </c>
      <c r="B586">
        <v>141.58999999999997</v>
      </c>
    </row>
    <row r="587" spans="1:2" x14ac:dyDescent="0.3">
      <c r="A587" t="s">
        <v>1173</v>
      </c>
      <c r="B587">
        <v>218.82499999999999</v>
      </c>
    </row>
    <row r="588" spans="1:2" x14ac:dyDescent="0.3">
      <c r="A588" t="s">
        <v>1174</v>
      </c>
      <c r="B588">
        <v>35.92</v>
      </c>
    </row>
    <row r="589" spans="1:2" x14ac:dyDescent="0.3">
      <c r="A589" t="s">
        <v>1177</v>
      </c>
      <c r="B589">
        <v>88.585000000000008</v>
      </c>
    </row>
    <row r="590" spans="1:2" x14ac:dyDescent="0.3">
      <c r="A590" t="s">
        <v>1180</v>
      </c>
      <c r="B590">
        <v>209.64566666666667</v>
      </c>
    </row>
    <row r="591" spans="1:2" x14ac:dyDescent="0.3">
      <c r="A591" t="s">
        <v>1181</v>
      </c>
      <c r="B591">
        <v>35.777999999999999</v>
      </c>
    </row>
    <row r="592" spans="1:2" x14ac:dyDescent="0.3">
      <c r="A592" t="s">
        <v>1182</v>
      </c>
      <c r="B592">
        <v>491.63924999999995</v>
      </c>
    </row>
    <row r="593" spans="1:2" x14ac:dyDescent="0.3">
      <c r="A593" t="s">
        <v>1183</v>
      </c>
      <c r="B593">
        <v>691.02600000000007</v>
      </c>
    </row>
    <row r="594" spans="1:2" x14ac:dyDescent="0.3">
      <c r="A594" t="s">
        <v>1185</v>
      </c>
      <c r="B594">
        <v>111.39999999999999</v>
      </c>
    </row>
    <row r="595" spans="1:2" x14ac:dyDescent="0.3">
      <c r="A595" t="s">
        <v>1188</v>
      </c>
      <c r="B595">
        <v>268.80799999999999</v>
      </c>
    </row>
    <row r="596" spans="1:2" x14ac:dyDescent="0.3">
      <c r="A596" t="s">
        <v>1190</v>
      </c>
      <c r="B596">
        <v>84.995000000000005</v>
      </c>
    </row>
    <row r="597" spans="1:2" x14ac:dyDescent="0.3">
      <c r="A597" t="s">
        <v>1192</v>
      </c>
      <c r="B597">
        <v>42.98</v>
      </c>
    </row>
    <row r="598" spans="1:2" x14ac:dyDescent="0.3">
      <c r="A598" t="s">
        <v>1194</v>
      </c>
      <c r="B598">
        <v>37.165333333333329</v>
      </c>
    </row>
    <row r="599" spans="1:2" x14ac:dyDescent="0.3">
      <c r="A599" t="s">
        <v>1195</v>
      </c>
      <c r="B599">
        <v>213.82639999999998</v>
      </c>
    </row>
    <row r="600" spans="1:2" x14ac:dyDescent="0.3">
      <c r="A600" t="s">
        <v>1196</v>
      </c>
      <c r="B600">
        <v>16.154</v>
      </c>
    </row>
    <row r="601" spans="1:2" x14ac:dyDescent="0.3">
      <c r="A601" t="s">
        <v>1197</v>
      </c>
      <c r="B601">
        <v>445.54250000000002</v>
      </c>
    </row>
    <row r="602" spans="1:2" x14ac:dyDescent="0.3">
      <c r="A602" t="s">
        <v>1199</v>
      </c>
      <c r="B602">
        <v>44.833333333333336</v>
      </c>
    </row>
    <row r="603" spans="1:2" x14ac:dyDescent="0.3">
      <c r="A603" t="s">
        <v>1200</v>
      </c>
      <c r="B603">
        <v>11.219999999999999</v>
      </c>
    </row>
    <row r="604" spans="1:2" x14ac:dyDescent="0.3">
      <c r="A604" t="s">
        <v>1201</v>
      </c>
      <c r="B604">
        <v>342.63</v>
      </c>
    </row>
    <row r="605" spans="1:2" x14ac:dyDescent="0.3">
      <c r="A605" t="s">
        <v>1202</v>
      </c>
      <c r="B605">
        <v>61.3</v>
      </c>
    </row>
    <row r="606" spans="1:2" x14ac:dyDescent="0.3">
      <c r="A606" t="s">
        <v>1204</v>
      </c>
      <c r="B606">
        <v>441.5246666666668</v>
      </c>
    </row>
    <row r="607" spans="1:2" x14ac:dyDescent="0.3">
      <c r="A607" t="s">
        <v>1205</v>
      </c>
      <c r="B607">
        <v>192.08799999999999</v>
      </c>
    </row>
    <row r="608" spans="1:2" x14ac:dyDescent="0.3">
      <c r="A608" t="s">
        <v>1209</v>
      </c>
      <c r="B608">
        <v>320.51199999999994</v>
      </c>
    </row>
    <row r="609" spans="1:2" x14ac:dyDescent="0.3">
      <c r="A609" t="s">
        <v>1212</v>
      </c>
      <c r="B609">
        <v>337.43599999999998</v>
      </c>
    </row>
    <row r="610" spans="1:2" x14ac:dyDescent="0.3">
      <c r="A610" t="s">
        <v>1214</v>
      </c>
      <c r="B610">
        <v>81.775000000000006</v>
      </c>
    </row>
    <row r="611" spans="1:2" x14ac:dyDescent="0.3">
      <c r="A611" t="s">
        <v>1215</v>
      </c>
      <c r="B611">
        <v>120.02</v>
      </c>
    </row>
    <row r="612" spans="1:2" x14ac:dyDescent="0.3">
      <c r="A612" t="s">
        <v>1216</v>
      </c>
      <c r="B612">
        <v>121.08074999999999</v>
      </c>
    </row>
    <row r="613" spans="1:2" x14ac:dyDescent="0.3">
      <c r="A613" t="s">
        <v>1217</v>
      </c>
      <c r="B613">
        <v>7.3866666666666667</v>
      </c>
    </row>
    <row r="614" spans="1:2" x14ac:dyDescent="0.3">
      <c r="A614" t="s">
        <v>1222</v>
      </c>
      <c r="B614">
        <v>430.03499999999997</v>
      </c>
    </row>
    <row r="615" spans="1:2" x14ac:dyDescent="0.3">
      <c r="A615" t="s">
        <v>1224</v>
      </c>
      <c r="B615">
        <v>90.893999999999991</v>
      </c>
    </row>
    <row r="616" spans="1:2" x14ac:dyDescent="0.3">
      <c r="A616" t="s">
        <v>1226</v>
      </c>
      <c r="B616">
        <v>260.34766666666667</v>
      </c>
    </row>
    <row r="617" spans="1:2" x14ac:dyDescent="0.3">
      <c r="A617" t="s">
        <v>1231</v>
      </c>
      <c r="B617">
        <v>55.181555555555555</v>
      </c>
    </row>
    <row r="618" spans="1:2" x14ac:dyDescent="0.3">
      <c r="A618" t="s">
        <v>1233</v>
      </c>
      <c r="B618">
        <v>64.161000000000001</v>
      </c>
    </row>
    <row r="619" spans="1:2" x14ac:dyDescent="0.3">
      <c r="A619" t="s">
        <v>1234</v>
      </c>
      <c r="B619">
        <v>59.671000000000006</v>
      </c>
    </row>
    <row r="620" spans="1:2" x14ac:dyDescent="0.3">
      <c r="A620" t="s">
        <v>1235</v>
      </c>
      <c r="B620">
        <v>157.46499999999997</v>
      </c>
    </row>
    <row r="621" spans="1:2" x14ac:dyDescent="0.3">
      <c r="A621" t="s">
        <v>1236</v>
      </c>
      <c r="B621">
        <v>176.75733333333332</v>
      </c>
    </row>
    <row r="622" spans="1:2" x14ac:dyDescent="0.3">
      <c r="A622" t="s">
        <v>1237</v>
      </c>
      <c r="B622">
        <v>372.43099999999998</v>
      </c>
    </row>
    <row r="623" spans="1:2" x14ac:dyDescent="0.3">
      <c r="A623" t="s">
        <v>1240</v>
      </c>
      <c r="B623">
        <v>82.384</v>
      </c>
    </row>
    <row r="624" spans="1:2" x14ac:dyDescent="0.3">
      <c r="A624" t="s">
        <v>1242</v>
      </c>
      <c r="B624">
        <v>319.53950000000003</v>
      </c>
    </row>
    <row r="625" spans="1:2" x14ac:dyDescent="0.3">
      <c r="A625" t="s">
        <v>1243</v>
      </c>
      <c r="B625">
        <v>38.466666666666676</v>
      </c>
    </row>
    <row r="626" spans="1:2" x14ac:dyDescent="0.3">
      <c r="A626" t="s">
        <v>1244</v>
      </c>
      <c r="B626">
        <v>327.94</v>
      </c>
    </row>
    <row r="627" spans="1:2" x14ac:dyDescent="0.3">
      <c r="A627" t="s">
        <v>1247</v>
      </c>
      <c r="B627">
        <v>510.44500000000005</v>
      </c>
    </row>
    <row r="628" spans="1:2" x14ac:dyDescent="0.3">
      <c r="A628" t="s">
        <v>1249</v>
      </c>
      <c r="B628">
        <v>94.314999999999998</v>
      </c>
    </row>
    <row r="629" spans="1:2" x14ac:dyDescent="0.3">
      <c r="A629" t="s">
        <v>1252</v>
      </c>
      <c r="B629">
        <v>7.9626666666666663</v>
      </c>
    </row>
    <row r="630" spans="1:2" x14ac:dyDescent="0.3">
      <c r="A630" t="s">
        <v>1254</v>
      </c>
      <c r="B630">
        <v>2773.0966666666664</v>
      </c>
    </row>
    <row r="631" spans="1:2" x14ac:dyDescent="0.3">
      <c r="A631" t="s">
        <v>1256</v>
      </c>
      <c r="B631">
        <v>338.358</v>
      </c>
    </row>
    <row r="632" spans="1:2" x14ac:dyDescent="0.3">
      <c r="A632" t="s">
        <v>1260</v>
      </c>
      <c r="B632">
        <v>71.98</v>
      </c>
    </row>
    <row r="633" spans="1:2" x14ac:dyDescent="0.3">
      <c r="A633" t="s">
        <v>1264</v>
      </c>
      <c r="B633">
        <v>176.37833333333333</v>
      </c>
    </row>
    <row r="634" spans="1:2" x14ac:dyDescent="0.3">
      <c r="A634" t="s">
        <v>1265</v>
      </c>
      <c r="B634">
        <v>18.410400000000003</v>
      </c>
    </row>
    <row r="635" spans="1:2" x14ac:dyDescent="0.3">
      <c r="A635" t="s">
        <v>1267</v>
      </c>
      <c r="B635">
        <v>121.19749999999999</v>
      </c>
    </row>
    <row r="636" spans="1:2" x14ac:dyDescent="0.3">
      <c r="A636" t="s">
        <v>1270</v>
      </c>
      <c r="B636">
        <v>256.44400000000002</v>
      </c>
    </row>
    <row r="637" spans="1:2" x14ac:dyDescent="0.3">
      <c r="A637" t="s">
        <v>1271</v>
      </c>
      <c r="B637">
        <v>1024.4279999999999</v>
      </c>
    </row>
    <row r="638" spans="1:2" x14ac:dyDescent="0.3">
      <c r="A638" t="s">
        <v>1274</v>
      </c>
      <c r="B638">
        <v>94.35</v>
      </c>
    </row>
    <row r="639" spans="1:2" x14ac:dyDescent="0.3">
      <c r="A639" t="s">
        <v>1275</v>
      </c>
      <c r="B639">
        <v>154.37649999999999</v>
      </c>
    </row>
    <row r="640" spans="1:2" x14ac:dyDescent="0.3">
      <c r="A640" t="s">
        <v>1276</v>
      </c>
      <c r="B640">
        <v>550.08199999999999</v>
      </c>
    </row>
    <row r="641" spans="1:2" x14ac:dyDescent="0.3">
      <c r="A641" t="s">
        <v>1277</v>
      </c>
      <c r="B641">
        <v>421.92</v>
      </c>
    </row>
    <row r="642" spans="1:2" x14ac:dyDescent="0.3">
      <c r="A642" t="s">
        <v>1283</v>
      </c>
      <c r="B642">
        <v>581.90333333333331</v>
      </c>
    </row>
    <row r="643" spans="1:2" x14ac:dyDescent="0.3">
      <c r="A643" t="s">
        <v>1284</v>
      </c>
      <c r="B643">
        <v>9.7919999999999998</v>
      </c>
    </row>
    <row r="644" spans="1:2" x14ac:dyDescent="0.3">
      <c r="A644" t="s">
        <v>1285</v>
      </c>
      <c r="B644">
        <v>24.42</v>
      </c>
    </row>
    <row r="645" spans="1:2" x14ac:dyDescent="0.3">
      <c r="A645" t="s">
        <v>1287</v>
      </c>
      <c r="B645">
        <v>1345.37</v>
      </c>
    </row>
    <row r="646" spans="1:2" x14ac:dyDescent="0.3">
      <c r="A646" t="s">
        <v>1289</v>
      </c>
      <c r="B646">
        <v>88.817999999999998</v>
      </c>
    </row>
    <row r="647" spans="1:2" x14ac:dyDescent="0.3">
      <c r="A647" t="s">
        <v>1293</v>
      </c>
      <c r="B647">
        <v>255.65249999999997</v>
      </c>
    </row>
    <row r="648" spans="1:2" x14ac:dyDescent="0.3">
      <c r="A648" t="s">
        <v>1294</v>
      </c>
      <c r="B648">
        <v>134.94428571428571</v>
      </c>
    </row>
    <row r="649" spans="1:2" x14ac:dyDescent="0.3">
      <c r="A649" t="s">
        <v>1296</v>
      </c>
      <c r="B649">
        <v>135.39999999999998</v>
      </c>
    </row>
    <row r="650" spans="1:2" x14ac:dyDescent="0.3">
      <c r="A650" t="s">
        <v>1297</v>
      </c>
      <c r="B650">
        <v>126.07400000000001</v>
      </c>
    </row>
    <row r="651" spans="1:2" x14ac:dyDescent="0.3">
      <c r="A651" t="s">
        <v>1298</v>
      </c>
      <c r="B651">
        <v>307.80300000000005</v>
      </c>
    </row>
    <row r="652" spans="1:2" x14ac:dyDescent="0.3">
      <c r="A652" t="s">
        <v>1299</v>
      </c>
      <c r="B652">
        <v>203.46999999999997</v>
      </c>
    </row>
    <row r="653" spans="1:2" x14ac:dyDescent="0.3">
      <c r="A653" t="s">
        <v>1300</v>
      </c>
      <c r="B653">
        <v>445.83600000000001</v>
      </c>
    </row>
    <row r="654" spans="1:2" x14ac:dyDescent="0.3">
      <c r="A654" t="s">
        <v>1301</v>
      </c>
      <c r="B654">
        <v>122.32499999999999</v>
      </c>
    </row>
    <row r="655" spans="1:2" x14ac:dyDescent="0.3">
      <c r="A655" t="s">
        <v>1302</v>
      </c>
      <c r="B655">
        <v>390.67349999999999</v>
      </c>
    </row>
    <row r="656" spans="1:2" x14ac:dyDescent="0.3">
      <c r="A656" t="s">
        <v>1305</v>
      </c>
      <c r="B656">
        <v>212.27049999999994</v>
      </c>
    </row>
    <row r="657" spans="1:2" x14ac:dyDescent="0.3">
      <c r="A657" t="s">
        <v>1307</v>
      </c>
      <c r="B657">
        <v>124.28400000000001</v>
      </c>
    </row>
    <row r="658" spans="1:2" x14ac:dyDescent="0.3">
      <c r="A658" t="s">
        <v>1308</v>
      </c>
      <c r="B658">
        <v>63.730000000000004</v>
      </c>
    </row>
    <row r="659" spans="1:2" x14ac:dyDescent="0.3">
      <c r="A659" t="s">
        <v>1309</v>
      </c>
      <c r="B659">
        <v>31.745000000000005</v>
      </c>
    </row>
    <row r="660" spans="1:2" x14ac:dyDescent="0.3">
      <c r="A660" t="s">
        <v>1311</v>
      </c>
      <c r="B660">
        <v>3429.1144999999997</v>
      </c>
    </row>
    <row r="661" spans="1:2" x14ac:dyDescent="0.3">
      <c r="A661" t="s">
        <v>1312</v>
      </c>
      <c r="B661">
        <v>241.69299999999998</v>
      </c>
    </row>
    <row r="662" spans="1:2" x14ac:dyDescent="0.3">
      <c r="A662" t="s">
        <v>1314</v>
      </c>
      <c r="B662">
        <v>101.18133333333333</v>
      </c>
    </row>
    <row r="663" spans="1:2" x14ac:dyDescent="0.3">
      <c r="A663" t="s">
        <v>1315</v>
      </c>
      <c r="B663">
        <v>6.0790000000000006</v>
      </c>
    </row>
    <row r="664" spans="1:2" x14ac:dyDescent="0.3">
      <c r="A664" t="s">
        <v>1317</v>
      </c>
      <c r="B664">
        <v>238.637</v>
      </c>
    </row>
    <row r="665" spans="1:2" x14ac:dyDescent="0.3">
      <c r="A665" t="s">
        <v>1320</v>
      </c>
      <c r="B665">
        <v>27.707999999999998</v>
      </c>
    </row>
    <row r="666" spans="1:2" x14ac:dyDescent="0.3">
      <c r="A666" t="s">
        <v>1321</v>
      </c>
      <c r="B666">
        <v>208.03800000000001</v>
      </c>
    </row>
    <row r="667" spans="1:2" x14ac:dyDescent="0.3">
      <c r="A667" t="s">
        <v>1323</v>
      </c>
      <c r="B667">
        <v>254.58628571428574</v>
      </c>
    </row>
    <row r="668" spans="1:2" x14ac:dyDescent="0.3">
      <c r="A668" t="s">
        <v>1326</v>
      </c>
      <c r="B668">
        <v>1029.9250000000002</v>
      </c>
    </row>
    <row r="669" spans="1:2" x14ac:dyDescent="0.3">
      <c r="A669" t="s">
        <v>1328</v>
      </c>
      <c r="B669">
        <v>125.782</v>
      </c>
    </row>
    <row r="670" spans="1:2" x14ac:dyDescent="0.3">
      <c r="A670" t="s">
        <v>1329</v>
      </c>
      <c r="B670">
        <v>53.932000000000002</v>
      </c>
    </row>
    <row r="671" spans="1:2" x14ac:dyDescent="0.3">
      <c r="A671" t="s">
        <v>1330</v>
      </c>
      <c r="B671">
        <v>73.371999999999986</v>
      </c>
    </row>
    <row r="672" spans="1:2" x14ac:dyDescent="0.3">
      <c r="A672" t="s">
        <v>1331</v>
      </c>
      <c r="B672">
        <v>576.09249999999997</v>
      </c>
    </row>
    <row r="673" spans="1:2" x14ac:dyDescent="0.3">
      <c r="A673" t="s">
        <v>1333</v>
      </c>
      <c r="B673">
        <v>26.172000000000004</v>
      </c>
    </row>
    <row r="674" spans="1:2" x14ac:dyDescent="0.3">
      <c r="A674" t="s">
        <v>1334</v>
      </c>
      <c r="B674">
        <v>18.126000000000001</v>
      </c>
    </row>
    <row r="675" spans="1:2" x14ac:dyDescent="0.3">
      <c r="A675" t="s">
        <v>1335</v>
      </c>
      <c r="B675">
        <v>247.96660000000003</v>
      </c>
    </row>
    <row r="676" spans="1:2" x14ac:dyDescent="0.3">
      <c r="A676" t="s">
        <v>1337</v>
      </c>
      <c r="B676">
        <v>49.577999999999996</v>
      </c>
    </row>
    <row r="677" spans="1:2" x14ac:dyDescent="0.3">
      <c r="A677" t="s">
        <v>1342</v>
      </c>
      <c r="B677">
        <v>62.027999999999992</v>
      </c>
    </row>
    <row r="678" spans="1:2" x14ac:dyDescent="0.3">
      <c r="A678" t="s">
        <v>1346</v>
      </c>
      <c r="B678">
        <v>3380.1754285714287</v>
      </c>
    </row>
    <row r="679" spans="1:2" x14ac:dyDescent="0.3">
      <c r="A679" t="s">
        <v>1349</v>
      </c>
      <c r="B679">
        <v>76.093333333333334</v>
      </c>
    </row>
    <row r="680" spans="1:2" x14ac:dyDescent="0.3">
      <c r="A680" t="s">
        <v>1350</v>
      </c>
      <c r="B680">
        <v>1073.6680000000001</v>
      </c>
    </row>
    <row r="681" spans="1:2" x14ac:dyDescent="0.3">
      <c r="A681" t="s">
        <v>1361</v>
      </c>
      <c r="B681">
        <v>33.308</v>
      </c>
    </row>
    <row r="682" spans="1:2" x14ac:dyDescent="0.3">
      <c r="A682" t="s">
        <v>1363</v>
      </c>
      <c r="B682">
        <v>55.048999999999992</v>
      </c>
    </row>
    <row r="683" spans="1:2" x14ac:dyDescent="0.3">
      <c r="A683" t="s">
        <v>1364</v>
      </c>
      <c r="B683">
        <v>355.161</v>
      </c>
    </row>
    <row r="684" spans="1:2" x14ac:dyDescent="0.3">
      <c r="A684" t="s">
        <v>1365</v>
      </c>
      <c r="B684">
        <v>315.79950000000002</v>
      </c>
    </row>
    <row r="685" spans="1:2" x14ac:dyDescent="0.3">
      <c r="A685" t="s">
        <v>1366</v>
      </c>
      <c r="B685">
        <v>304.70666666666665</v>
      </c>
    </row>
    <row r="686" spans="1:2" x14ac:dyDescent="0.3">
      <c r="A686" t="s">
        <v>1367</v>
      </c>
      <c r="B686">
        <v>39.78</v>
      </c>
    </row>
    <row r="687" spans="1:2" x14ac:dyDescent="0.3">
      <c r="A687" t="s">
        <v>1369</v>
      </c>
      <c r="B687">
        <v>202.55</v>
      </c>
    </row>
    <row r="688" spans="1:2" x14ac:dyDescent="0.3">
      <c r="A688" t="s">
        <v>1370</v>
      </c>
      <c r="B688">
        <v>251.61</v>
      </c>
    </row>
    <row r="689" spans="1:2" x14ac:dyDescent="0.3">
      <c r="A689" t="s">
        <v>1373</v>
      </c>
      <c r="B689">
        <v>191.80799999999999</v>
      </c>
    </row>
    <row r="690" spans="1:2" x14ac:dyDescent="0.3">
      <c r="A690" t="s">
        <v>1381</v>
      </c>
      <c r="B690">
        <v>514.5</v>
      </c>
    </row>
    <row r="691" spans="1:2" x14ac:dyDescent="0.3">
      <c r="A691" t="s">
        <v>1383</v>
      </c>
      <c r="B691">
        <v>279.12</v>
      </c>
    </row>
    <row r="692" spans="1:2" x14ac:dyDescent="0.3">
      <c r="A692" t="s">
        <v>1385</v>
      </c>
      <c r="B692">
        <v>51.415000000000006</v>
      </c>
    </row>
    <row r="693" spans="1:2" x14ac:dyDescent="0.3">
      <c r="A693" t="s">
        <v>1386</v>
      </c>
      <c r="B693">
        <v>16.805</v>
      </c>
    </row>
    <row r="694" spans="1:2" x14ac:dyDescent="0.3">
      <c r="A694" t="s">
        <v>1387</v>
      </c>
      <c r="B694">
        <v>979.27200000000005</v>
      </c>
    </row>
    <row r="695" spans="1:2" x14ac:dyDescent="0.3">
      <c r="A695" t="s">
        <v>1388</v>
      </c>
      <c r="B695">
        <v>43.429333333333332</v>
      </c>
    </row>
    <row r="696" spans="1:2" x14ac:dyDescent="0.3">
      <c r="A696" t="s">
        <v>1396</v>
      </c>
      <c r="B696">
        <v>13.028</v>
      </c>
    </row>
    <row r="697" spans="1:2" x14ac:dyDescent="0.3">
      <c r="A697" t="s">
        <v>1402</v>
      </c>
      <c r="B697">
        <v>304.71799999999996</v>
      </c>
    </row>
    <row r="698" spans="1:2" x14ac:dyDescent="0.3">
      <c r="A698" t="s">
        <v>1403</v>
      </c>
      <c r="B698">
        <v>38.261333333333333</v>
      </c>
    </row>
    <row r="699" spans="1:2" x14ac:dyDescent="0.3">
      <c r="A699" t="s">
        <v>1404</v>
      </c>
      <c r="B699">
        <v>22.903333333333336</v>
      </c>
    </row>
    <row r="700" spans="1:2" x14ac:dyDescent="0.3">
      <c r="A700" t="s">
        <v>1405</v>
      </c>
      <c r="B700">
        <v>460.01074999999992</v>
      </c>
    </row>
    <row r="701" spans="1:2" x14ac:dyDescent="0.3">
      <c r="A701" t="s">
        <v>1406</v>
      </c>
      <c r="B701">
        <v>66.39</v>
      </c>
    </row>
    <row r="702" spans="1:2" x14ac:dyDescent="0.3">
      <c r="A702" t="s">
        <v>1410</v>
      </c>
      <c r="B702">
        <v>19.259999999999998</v>
      </c>
    </row>
    <row r="703" spans="1:2" x14ac:dyDescent="0.3">
      <c r="A703" t="s">
        <v>1412</v>
      </c>
      <c r="B703">
        <v>322.21200000000005</v>
      </c>
    </row>
    <row r="704" spans="1:2" x14ac:dyDescent="0.3">
      <c r="A704" t="s">
        <v>1413</v>
      </c>
      <c r="B704">
        <v>446.60399999999998</v>
      </c>
    </row>
    <row r="705" spans="1:2" x14ac:dyDescent="0.3">
      <c r="A705" t="s">
        <v>1414</v>
      </c>
      <c r="B705">
        <v>347.11500000000001</v>
      </c>
    </row>
    <row r="706" spans="1:2" x14ac:dyDescent="0.3">
      <c r="A706" t="s">
        <v>1415</v>
      </c>
      <c r="B706">
        <v>152.74799999999999</v>
      </c>
    </row>
    <row r="707" spans="1:2" x14ac:dyDescent="0.3">
      <c r="A707" t="s">
        <v>1417</v>
      </c>
      <c r="B707">
        <v>28.256000000000004</v>
      </c>
    </row>
    <row r="708" spans="1:2" x14ac:dyDescent="0.3">
      <c r="A708" t="s">
        <v>1418</v>
      </c>
      <c r="B708">
        <v>85.07820000000001</v>
      </c>
    </row>
    <row r="709" spans="1:2" x14ac:dyDescent="0.3">
      <c r="A709" t="s">
        <v>1419</v>
      </c>
      <c r="B709">
        <v>80.853333333333339</v>
      </c>
    </row>
    <row r="710" spans="1:2" x14ac:dyDescent="0.3">
      <c r="A710" t="s">
        <v>1420</v>
      </c>
      <c r="B710">
        <v>299.94799999999998</v>
      </c>
    </row>
    <row r="711" spans="1:2" x14ac:dyDescent="0.3">
      <c r="A711" t="s">
        <v>1421</v>
      </c>
      <c r="B711">
        <v>11.315000000000001</v>
      </c>
    </row>
    <row r="712" spans="1:2" x14ac:dyDescent="0.3">
      <c r="A712" t="s">
        <v>1422</v>
      </c>
      <c r="B712">
        <v>50.643333333333331</v>
      </c>
    </row>
    <row r="713" spans="1:2" x14ac:dyDescent="0.3">
      <c r="A713" t="s">
        <v>1432</v>
      </c>
      <c r="B713">
        <v>1373.6249999999998</v>
      </c>
    </row>
    <row r="714" spans="1:2" x14ac:dyDescent="0.3">
      <c r="A714" t="s">
        <v>1436</v>
      </c>
      <c r="B714">
        <v>17.649999999999999</v>
      </c>
    </row>
    <row r="715" spans="1:2" x14ac:dyDescent="0.3">
      <c r="A715" t="s">
        <v>1441</v>
      </c>
      <c r="B715">
        <v>590.38</v>
      </c>
    </row>
    <row r="716" spans="1:2" x14ac:dyDescent="0.3">
      <c r="A716" t="s">
        <v>1443</v>
      </c>
      <c r="B716">
        <v>51.667500000000004</v>
      </c>
    </row>
    <row r="717" spans="1:2" x14ac:dyDescent="0.3">
      <c r="A717" t="s">
        <v>1444</v>
      </c>
      <c r="B717">
        <v>26.847999999999999</v>
      </c>
    </row>
    <row r="718" spans="1:2" x14ac:dyDescent="0.3">
      <c r="A718" t="s">
        <v>1446</v>
      </c>
      <c r="B718">
        <v>194.35199999999998</v>
      </c>
    </row>
    <row r="719" spans="1:2" x14ac:dyDescent="0.3">
      <c r="A719" t="s">
        <v>1450</v>
      </c>
      <c r="B719">
        <v>583.52800000000002</v>
      </c>
    </row>
    <row r="720" spans="1:2" x14ac:dyDescent="0.3">
      <c r="A720" t="s">
        <v>1451</v>
      </c>
      <c r="B720">
        <v>103.99000000000001</v>
      </c>
    </row>
    <row r="721" spans="1:2" x14ac:dyDescent="0.3">
      <c r="A721" t="s">
        <v>1452</v>
      </c>
      <c r="B721">
        <v>26.685000000000002</v>
      </c>
    </row>
    <row r="722" spans="1:2" x14ac:dyDescent="0.3">
      <c r="A722" t="s">
        <v>1457</v>
      </c>
      <c r="B722">
        <v>17.330000000000002</v>
      </c>
    </row>
    <row r="723" spans="1:2" x14ac:dyDescent="0.3">
      <c r="A723" t="s">
        <v>1459</v>
      </c>
      <c r="B723">
        <v>34.950000000000003</v>
      </c>
    </row>
    <row r="724" spans="1:2" x14ac:dyDescent="0.3">
      <c r="A724" t="s">
        <v>1460</v>
      </c>
      <c r="B724">
        <v>35.730000000000004</v>
      </c>
    </row>
    <row r="725" spans="1:2" x14ac:dyDescent="0.3">
      <c r="A725" t="s">
        <v>1464</v>
      </c>
      <c r="B725">
        <v>246.292</v>
      </c>
    </row>
    <row r="726" spans="1:2" x14ac:dyDescent="0.3">
      <c r="A726" t="s">
        <v>1467</v>
      </c>
      <c r="B726">
        <v>288.56100000000004</v>
      </c>
    </row>
    <row r="727" spans="1:2" x14ac:dyDescent="0.3">
      <c r="A727" t="s">
        <v>1469</v>
      </c>
      <c r="B727">
        <v>25.299999999999997</v>
      </c>
    </row>
    <row r="728" spans="1:2" x14ac:dyDescent="0.3">
      <c r="A728" t="s">
        <v>1472</v>
      </c>
      <c r="B728">
        <v>38.650666666666666</v>
      </c>
    </row>
    <row r="729" spans="1:2" x14ac:dyDescent="0.3">
      <c r="A729" t="s">
        <v>1473</v>
      </c>
      <c r="B729">
        <v>137.41333333333333</v>
      </c>
    </row>
    <row r="730" spans="1:2" x14ac:dyDescent="0.3">
      <c r="A730" t="s">
        <v>1475</v>
      </c>
      <c r="B730">
        <v>33.538666666666664</v>
      </c>
    </row>
    <row r="731" spans="1:2" x14ac:dyDescent="0.3">
      <c r="A731" t="s">
        <v>1479</v>
      </c>
      <c r="B731">
        <v>45.304999999999993</v>
      </c>
    </row>
    <row r="732" spans="1:2" x14ac:dyDescent="0.3">
      <c r="A732" t="s">
        <v>1484</v>
      </c>
      <c r="B732">
        <v>52.890666666666661</v>
      </c>
    </row>
    <row r="733" spans="1:2" x14ac:dyDescent="0.3">
      <c r="A733" t="s">
        <v>1485</v>
      </c>
      <c r="B733">
        <v>167.06485714285714</v>
      </c>
    </row>
    <row r="734" spans="1:2" x14ac:dyDescent="0.3">
      <c r="A734" t="s">
        <v>1486</v>
      </c>
      <c r="B734">
        <v>662.17333333333329</v>
      </c>
    </row>
    <row r="735" spans="1:2" x14ac:dyDescent="0.3">
      <c r="A735" t="s">
        <v>1487</v>
      </c>
      <c r="B735">
        <v>161.85499999999999</v>
      </c>
    </row>
    <row r="736" spans="1:2" x14ac:dyDescent="0.3">
      <c r="A736" t="s">
        <v>1489</v>
      </c>
      <c r="B736">
        <v>44.97</v>
      </c>
    </row>
    <row r="737" spans="1:2" x14ac:dyDescent="0.3">
      <c r="A737" t="s">
        <v>1490</v>
      </c>
      <c r="B737">
        <v>162.01333333333335</v>
      </c>
    </row>
    <row r="738" spans="1:2" x14ac:dyDescent="0.3">
      <c r="A738" t="s">
        <v>1494</v>
      </c>
      <c r="B738">
        <v>32.927999999999997</v>
      </c>
    </row>
    <row r="739" spans="1:2" x14ac:dyDescent="0.3">
      <c r="A739" t="s">
        <v>1495</v>
      </c>
      <c r="B739">
        <v>29.810000000000002</v>
      </c>
    </row>
    <row r="740" spans="1:2" x14ac:dyDescent="0.3">
      <c r="A740" t="s">
        <v>1496</v>
      </c>
      <c r="B740">
        <v>55.507999999999996</v>
      </c>
    </row>
    <row r="741" spans="1:2" x14ac:dyDescent="0.3">
      <c r="A741" t="s">
        <v>1497</v>
      </c>
      <c r="B741">
        <v>31.483999999999998</v>
      </c>
    </row>
    <row r="742" spans="1:2" x14ac:dyDescent="0.3">
      <c r="A742" t="s">
        <v>1498</v>
      </c>
      <c r="B742">
        <v>166.27359999999999</v>
      </c>
    </row>
    <row r="743" spans="1:2" x14ac:dyDescent="0.3">
      <c r="A743" t="s">
        <v>1500</v>
      </c>
      <c r="B743">
        <v>129.971</v>
      </c>
    </row>
    <row r="744" spans="1:2" x14ac:dyDescent="0.3">
      <c r="A744" t="s">
        <v>1504</v>
      </c>
      <c r="B744">
        <v>32.015999999999998</v>
      </c>
    </row>
    <row r="745" spans="1:2" x14ac:dyDescent="0.3">
      <c r="A745" t="s">
        <v>1505</v>
      </c>
      <c r="B745">
        <v>67.199999999999989</v>
      </c>
    </row>
    <row r="746" spans="1:2" x14ac:dyDescent="0.3">
      <c r="A746" t="s">
        <v>1506</v>
      </c>
      <c r="B746">
        <v>164.45699999999999</v>
      </c>
    </row>
    <row r="747" spans="1:2" x14ac:dyDescent="0.3">
      <c r="A747" t="s">
        <v>1507</v>
      </c>
      <c r="B747">
        <v>437.32333333333338</v>
      </c>
    </row>
    <row r="748" spans="1:2" x14ac:dyDescent="0.3">
      <c r="A748" t="s">
        <v>1508</v>
      </c>
      <c r="B748">
        <v>127.98699999999998</v>
      </c>
    </row>
    <row r="749" spans="1:2" x14ac:dyDescent="0.3">
      <c r="A749" t="s">
        <v>1513</v>
      </c>
      <c r="B749">
        <v>64.21016666666668</v>
      </c>
    </row>
    <row r="750" spans="1:2" x14ac:dyDescent="0.3">
      <c r="A750" t="s">
        <v>1522</v>
      </c>
      <c r="B750">
        <v>522.66179999999997</v>
      </c>
    </row>
    <row r="751" spans="1:2" x14ac:dyDescent="0.3">
      <c r="A751" t="s">
        <v>1524</v>
      </c>
      <c r="B751">
        <v>472.10133333333329</v>
      </c>
    </row>
    <row r="752" spans="1:2" x14ac:dyDescent="0.3">
      <c r="A752" t="s">
        <v>1525</v>
      </c>
      <c r="B752">
        <v>64.087500000000006</v>
      </c>
    </row>
    <row r="753" spans="1:2" x14ac:dyDescent="0.3">
      <c r="A753" t="s">
        <v>1527</v>
      </c>
      <c r="B753">
        <v>35.106000000000002</v>
      </c>
    </row>
    <row r="754" spans="1:2" x14ac:dyDescent="0.3">
      <c r="A754" t="s">
        <v>1532</v>
      </c>
      <c r="B754">
        <v>110.155</v>
      </c>
    </row>
    <row r="755" spans="1:2" x14ac:dyDescent="0.3">
      <c r="A755" t="s">
        <v>1535</v>
      </c>
      <c r="B755">
        <v>41.564</v>
      </c>
    </row>
    <row r="756" spans="1:2" x14ac:dyDescent="0.3">
      <c r="A756" t="s">
        <v>1538</v>
      </c>
      <c r="B756">
        <v>696.4706666666666</v>
      </c>
    </row>
    <row r="757" spans="1:2" x14ac:dyDescent="0.3">
      <c r="A757" t="s">
        <v>1540</v>
      </c>
      <c r="B757">
        <v>20.14</v>
      </c>
    </row>
    <row r="758" spans="1:2" x14ac:dyDescent="0.3">
      <c r="A758" t="s">
        <v>1542</v>
      </c>
      <c r="B758">
        <v>385.9</v>
      </c>
    </row>
    <row r="759" spans="1:2" x14ac:dyDescent="0.3">
      <c r="A759" t="s">
        <v>1543</v>
      </c>
      <c r="B759">
        <v>102.58</v>
      </c>
    </row>
    <row r="760" spans="1:2" x14ac:dyDescent="0.3">
      <c r="A760" t="s">
        <v>1544</v>
      </c>
      <c r="B760">
        <v>261.58999999999997</v>
      </c>
    </row>
    <row r="761" spans="1:2" x14ac:dyDescent="0.3">
      <c r="A761" t="s">
        <v>1546</v>
      </c>
      <c r="B761">
        <v>23.847000000000001</v>
      </c>
    </row>
    <row r="762" spans="1:2" x14ac:dyDescent="0.3">
      <c r="A762" t="s">
        <v>1549</v>
      </c>
      <c r="B762">
        <v>94.47</v>
      </c>
    </row>
    <row r="763" spans="1:2" x14ac:dyDescent="0.3">
      <c r="A763" t="s">
        <v>1550</v>
      </c>
      <c r="B763">
        <v>156.0172</v>
      </c>
    </row>
    <row r="764" spans="1:2" x14ac:dyDescent="0.3">
      <c r="A764" t="s">
        <v>1552</v>
      </c>
      <c r="B764">
        <v>1038.83</v>
      </c>
    </row>
    <row r="765" spans="1:2" x14ac:dyDescent="0.3">
      <c r="A765" t="s">
        <v>1555</v>
      </c>
      <c r="B765">
        <v>446.99200000000002</v>
      </c>
    </row>
    <row r="766" spans="1:2" x14ac:dyDescent="0.3">
      <c r="A766" t="s">
        <v>1557</v>
      </c>
      <c r="B766">
        <v>28.068000000000001</v>
      </c>
    </row>
    <row r="767" spans="1:2" x14ac:dyDescent="0.3">
      <c r="A767" t="s">
        <v>1558</v>
      </c>
      <c r="B767">
        <v>299.15499999999997</v>
      </c>
    </row>
    <row r="768" spans="1:2" x14ac:dyDescent="0.3">
      <c r="A768" t="s">
        <v>1560</v>
      </c>
      <c r="B768">
        <v>99.436000000000007</v>
      </c>
    </row>
    <row r="769" spans="1:2" x14ac:dyDescent="0.3">
      <c r="A769" t="s">
        <v>1561</v>
      </c>
      <c r="B769">
        <v>366.46499999999997</v>
      </c>
    </row>
    <row r="770" spans="1:2" x14ac:dyDescent="0.3">
      <c r="A770" t="s">
        <v>1562</v>
      </c>
      <c r="B770">
        <v>364.75</v>
      </c>
    </row>
    <row r="771" spans="1:2" x14ac:dyDescent="0.3">
      <c r="A771" t="s">
        <v>1563</v>
      </c>
      <c r="B771">
        <v>14.962000000000003</v>
      </c>
    </row>
    <row r="772" spans="1:2" x14ac:dyDescent="0.3">
      <c r="A772" t="s">
        <v>1564</v>
      </c>
      <c r="B772">
        <v>126.69280000000001</v>
      </c>
    </row>
    <row r="773" spans="1:2" x14ac:dyDescent="0.3">
      <c r="A773" t="s">
        <v>1565</v>
      </c>
      <c r="B773">
        <v>126.56399999999999</v>
      </c>
    </row>
    <row r="774" spans="1:2" x14ac:dyDescent="0.3">
      <c r="A774" t="s">
        <v>1566</v>
      </c>
      <c r="B774">
        <v>458.07</v>
      </c>
    </row>
    <row r="775" spans="1:2" x14ac:dyDescent="0.3">
      <c r="A775" t="s">
        <v>1571</v>
      </c>
      <c r="B775">
        <v>117.904</v>
      </c>
    </row>
    <row r="776" spans="1:2" x14ac:dyDescent="0.3">
      <c r="A776" t="s">
        <v>1572</v>
      </c>
      <c r="B776">
        <v>266.64400000000001</v>
      </c>
    </row>
    <row r="777" spans="1:2" x14ac:dyDescent="0.3">
      <c r="A777" t="s">
        <v>1573</v>
      </c>
      <c r="B777">
        <v>395.71799999999996</v>
      </c>
    </row>
    <row r="778" spans="1:2" x14ac:dyDescent="0.3">
      <c r="A778" t="s">
        <v>1576</v>
      </c>
      <c r="B778">
        <v>327.04899999999998</v>
      </c>
    </row>
    <row r="779" spans="1:2" x14ac:dyDescent="0.3">
      <c r="A779" t="s">
        <v>1577</v>
      </c>
      <c r="B779">
        <v>12.975999999999999</v>
      </c>
    </row>
    <row r="780" spans="1:2" x14ac:dyDescent="0.3">
      <c r="A780" t="s">
        <v>1578</v>
      </c>
      <c r="B780">
        <v>42.726666666666667</v>
      </c>
    </row>
    <row r="781" spans="1:2" x14ac:dyDescent="0.3">
      <c r="A781" t="s">
        <v>1581</v>
      </c>
      <c r="B781">
        <v>65.283999999999992</v>
      </c>
    </row>
    <row r="782" spans="1:2" x14ac:dyDescent="0.3">
      <c r="A782" t="s">
        <v>1583</v>
      </c>
      <c r="B782">
        <v>525.9559999999999</v>
      </c>
    </row>
    <row r="783" spans="1:2" x14ac:dyDescent="0.3">
      <c r="A783" t="s">
        <v>1587</v>
      </c>
      <c r="B783">
        <v>1047.5515</v>
      </c>
    </row>
    <row r="784" spans="1:2" x14ac:dyDescent="0.3">
      <c r="A784" t="s">
        <v>1590</v>
      </c>
      <c r="B784">
        <v>155.18199999999999</v>
      </c>
    </row>
    <row r="785" spans="1:2" x14ac:dyDescent="0.3">
      <c r="A785" t="s">
        <v>1591</v>
      </c>
      <c r="B785">
        <v>93.807999999999993</v>
      </c>
    </row>
    <row r="786" spans="1:2" x14ac:dyDescent="0.3">
      <c r="A786" t="s">
        <v>1593</v>
      </c>
      <c r="B786">
        <v>75.213999999999999</v>
      </c>
    </row>
    <row r="787" spans="1:2" x14ac:dyDescent="0.3">
      <c r="A787" t="s">
        <v>1595</v>
      </c>
      <c r="B787">
        <v>226.232</v>
      </c>
    </row>
    <row r="788" spans="1:2" x14ac:dyDescent="0.3">
      <c r="A788" t="s">
        <v>1597</v>
      </c>
      <c r="B788">
        <v>181.66333333333333</v>
      </c>
    </row>
    <row r="789" spans="1:2" x14ac:dyDescent="0.3">
      <c r="A789" t="s">
        <v>1599</v>
      </c>
      <c r="B789">
        <v>114.286</v>
      </c>
    </row>
    <row r="790" spans="1:2" x14ac:dyDescent="0.3">
      <c r="A790" t="s">
        <v>1601</v>
      </c>
      <c r="B790">
        <v>111.50666666666666</v>
      </c>
    </row>
    <row r="791" spans="1:2" x14ac:dyDescent="0.3">
      <c r="A791" t="s">
        <v>1602</v>
      </c>
      <c r="B791">
        <v>753.44500000000005</v>
      </c>
    </row>
    <row r="792" spans="1:2" x14ac:dyDescent="0.3">
      <c r="A792" t="s">
        <v>1603</v>
      </c>
      <c r="B792">
        <v>50.198999999999998</v>
      </c>
    </row>
    <row r="793" spans="1:2" x14ac:dyDescent="0.3">
      <c r="A793" t="s">
        <v>1605</v>
      </c>
      <c r="B793">
        <v>12.339</v>
      </c>
    </row>
    <row r="794" spans="1:2" x14ac:dyDescent="0.3">
      <c r="A794" t="s">
        <v>1609</v>
      </c>
      <c r="B794">
        <v>17.376000000000001</v>
      </c>
    </row>
    <row r="795" spans="1:2" x14ac:dyDescent="0.3">
      <c r="A795" t="s">
        <v>1615</v>
      </c>
      <c r="B795">
        <v>82.584000000000003</v>
      </c>
    </row>
    <row r="796" spans="1:2" x14ac:dyDescent="0.3">
      <c r="A796" t="s">
        <v>1616</v>
      </c>
      <c r="B796">
        <v>134.61433333333338</v>
      </c>
    </row>
    <row r="797" spans="1:2" x14ac:dyDescent="0.3">
      <c r="A797" t="s">
        <v>1617</v>
      </c>
      <c r="B797">
        <v>363.93899999999996</v>
      </c>
    </row>
    <row r="798" spans="1:2" x14ac:dyDescent="0.3">
      <c r="A798" t="s">
        <v>1618</v>
      </c>
      <c r="B798">
        <v>12.309999999999999</v>
      </c>
    </row>
    <row r="799" spans="1:2" x14ac:dyDescent="0.3">
      <c r="A799" t="s">
        <v>1620</v>
      </c>
      <c r="B799">
        <v>18.176000000000002</v>
      </c>
    </row>
    <row r="800" spans="1:2" x14ac:dyDescent="0.3">
      <c r="A800" t="s">
        <v>1623</v>
      </c>
      <c r="B800">
        <v>681.02800000000002</v>
      </c>
    </row>
    <row r="801" spans="1:2" x14ac:dyDescent="0.3">
      <c r="A801" t="s">
        <v>1624</v>
      </c>
      <c r="B801">
        <v>78.656666666666666</v>
      </c>
    </row>
    <row r="802" spans="1:2" x14ac:dyDescent="0.3">
      <c r="A802" t="s">
        <v>1625</v>
      </c>
      <c r="B802">
        <v>85.44914285714286</v>
      </c>
    </row>
    <row r="803" spans="1:2" x14ac:dyDescent="0.3">
      <c r="A803" t="s">
        <v>1628</v>
      </c>
      <c r="B803">
        <v>20.495333333333331</v>
      </c>
    </row>
    <row r="804" spans="1:2" x14ac:dyDescent="0.3">
      <c r="A804" t="s">
        <v>1631</v>
      </c>
      <c r="B804">
        <v>45.257999999999996</v>
      </c>
    </row>
    <row r="805" spans="1:2" x14ac:dyDescent="0.3">
      <c r="A805" t="s">
        <v>1632</v>
      </c>
      <c r="B805">
        <v>149.47266666666667</v>
      </c>
    </row>
    <row r="806" spans="1:2" x14ac:dyDescent="0.3">
      <c r="A806" t="s">
        <v>1635</v>
      </c>
      <c r="B806">
        <v>268.42899999999997</v>
      </c>
    </row>
    <row r="807" spans="1:2" x14ac:dyDescent="0.3">
      <c r="A807" t="s">
        <v>1636</v>
      </c>
      <c r="B807">
        <v>130.74</v>
      </c>
    </row>
    <row r="808" spans="1:2" x14ac:dyDescent="0.3">
      <c r="A808" t="s">
        <v>1637</v>
      </c>
      <c r="B808">
        <v>109.736</v>
      </c>
    </row>
    <row r="809" spans="1:2" x14ac:dyDescent="0.3">
      <c r="A809" t="s">
        <v>1640</v>
      </c>
      <c r="B809">
        <v>17.12</v>
      </c>
    </row>
    <row r="810" spans="1:2" x14ac:dyDescent="0.3">
      <c r="A810" t="s">
        <v>1641</v>
      </c>
      <c r="B810">
        <v>63.64</v>
      </c>
    </row>
    <row r="811" spans="1:2" x14ac:dyDescent="0.3">
      <c r="A811" t="s">
        <v>1643</v>
      </c>
      <c r="B811">
        <v>41.46</v>
      </c>
    </row>
    <row r="812" spans="1:2" x14ac:dyDescent="0.3">
      <c r="A812" t="s">
        <v>1646</v>
      </c>
      <c r="B812">
        <v>358.45666666666671</v>
      </c>
    </row>
    <row r="813" spans="1:2" x14ac:dyDescent="0.3">
      <c r="A813" t="s">
        <v>1648</v>
      </c>
      <c r="B813">
        <v>241.66800000000001</v>
      </c>
    </row>
    <row r="814" spans="1:2" x14ac:dyDescent="0.3">
      <c r="A814" t="s">
        <v>1649</v>
      </c>
      <c r="B814">
        <v>90.465000000000003</v>
      </c>
    </row>
    <row r="815" spans="1:2" x14ac:dyDescent="0.3">
      <c r="A815" t="s">
        <v>1650</v>
      </c>
      <c r="B815">
        <v>4.7549999999999999</v>
      </c>
    </row>
    <row r="816" spans="1:2" x14ac:dyDescent="0.3">
      <c r="A816" t="s">
        <v>1654</v>
      </c>
      <c r="B816">
        <v>23.009999999999998</v>
      </c>
    </row>
    <row r="817" spans="1:2" x14ac:dyDescent="0.3">
      <c r="A817" t="s">
        <v>1655</v>
      </c>
      <c r="B817">
        <v>850.38400000000001</v>
      </c>
    </row>
    <row r="818" spans="1:2" x14ac:dyDescent="0.3">
      <c r="A818" t="s">
        <v>1656</v>
      </c>
      <c r="B818">
        <v>26.304000000000002</v>
      </c>
    </row>
    <row r="819" spans="1:2" x14ac:dyDescent="0.3">
      <c r="A819" t="s">
        <v>1659</v>
      </c>
      <c r="B819">
        <v>9.8349999999999991</v>
      </c>
    </row>
    <row r="820" spans="1:2" x14ac:dyDescent="0.3">
      <c r="A820" t="s">
        <v>1660</v>
      </c>
      <c r="B820">
        <v>202.16649999999998</v>
      </c>
    </row>
    <row r="821" spans="1:2" x14ac:dyDescent="0.3">
      <c r="A821" t="s">
        <v>1662</v>
      </c>
      <c r="B821">
        <v>7.6950000000000003</v>
      </c>
    </row>
    <row r="822" spans="1:2" x14ac:dyDescent="0.3">
      <c r="A822" t="s">
        <v>1665</v>
      </c>
      <c r="B822">
        <v>70.492999999999995</v>
      </c>
    </row>
    <row r="823" spans="1:2" x14ac:dyDescent="0.3">
      <c r="A823" t="s">
        <v>1667</v>
      </c>
      <c r="B823">
        <v>146.0018</v>
      </c>
    </row>
    <row r="824" spans="1:2" x14ac:dyDescent="0.3">
      <c r="A824" t="s">
        <v>1668</v>
      </c>
      <c r="B824">
        <v>121.92280000000001</v>
      </c>
    </row>
    <row r="825" spans="1:2" x14ac:dyDescent="0.3">
      <c r="A825" t="s">
        <v>1672</v>
      </c>
      <c r="B825">
        <v>342.95</v>
      </c>
    </row>
    <row r="826" spans="1:2" x14ac:dyDescent="0.3">
      <c r="A826" t="s">
        <v>1673</v>
      </c>
      <c r="B826">
        <v>143.07</v>
      </c>
    </row>
    <row r="827" spans="1:2" x14ac:dyDescent="0.3">
      <c r="A827" t="s">
        <v>1675</v>
      </c>
      <c r="B827">
        <v>94.995000000000005</v>
      </c>
    </row>
    <row r="828" spans="1:2" x14ac:dyDescent="0.3">
      <c r="A828" t="s">
        <v>1676</v>
      </c>
      <c r="B828">
        <v>244.10399999999998</v>
      </c>
    </row>
    <row r="829" spans="1:2" x14ac:dyDescent="0.3">
      <c r="A829" t="s">
        <v>1677</v>
      </c>
      <c r="B829">
        <v>98.88</v>
      </c>
    </row>
    <row r="830" spans="1:2" x14ac:dyDescent="0.3">
      <c r="A830" t="s">
        <v>1678</v>
      </c>
      <c r="B830">
        <v>234.21371428571422</v>
      </c>
    </row>
    <row r="831" spans="1:2" x14ac:dyDescent="0.3">
      <c r="A831" t="s">
        <v>1679</v>
      </c>
      <c r="B831">
        <v>94.229333333333329</v>
      </c>
    </row>
    <row r="832" spans="1:2" x14ac:dyDescent="0.3">
      <c r="A832" t="s">
        <v>1680</v>
      </c>
      <c r="B832">
        <v>217.16428571428571</v>
      </c>
    </row>
    <row r="833" spans="1:2" x14ac:dyDescent="0.3">
      <c r="A833" t="s">
        <v>1681</v>
      </c>
      <c r="B833">
        <v>91.629166666666677</v>
      </c>
    </row>
    <row r="834" spans="1:2" x14ac:dyDescent="0.3">
      <c r="A834" t="s">
        <v>1686</v>
      </c>
      <c r="B834">
        <v>259.99149999999997</v>
      </c>
    </row>
    <row r="835" spans="1:2" x14ac:dyDescent="0.3">
      <c r="A835" t="s">
        <v>1687</v>
      </c>
      <c r="B835">
        <v>113.8075</v>
      </c>
    </row>
    <row r="836" spans="1:2" x14ac:dyDescent="0.3">
      <c r="A836" t="s">
        <v>1689</v>
      </c>
      <c r="B836">
        <v>14.691999999999998</v>
      </c>
    </row>
    <row r="837" spans="1:2" x14ac:dyDescent="0.3">
      <c r="A837" t="s">
        <v>1690</v>
      </c>
      <c r="B837">
        <v>32.86</v>
      </c>
    </row>
    <row r="838" spans="1:2" x14ac:dyDescent="0.3">
      <c r="A838" t="s">
        <v>1691</v>
      </c>
      <c r="B838">
        <v>28.660000000000004</v>
      </c>
    </row>
    <row r="839" spans="1:2" x14ac:dyDescent="0.3">
      <c r="A839" t="s">
        <v>1694</v>
      </c>
      <c r="B839">
        <v>12.36</v>
      </c>
    </row>
    <row r="840" spans="1:2" x14ac:dyDescent="0.3">
      <c r="A840" t="s">
        <v>1695</v>
      </c>
      <c r="B840">
        <v>104.004</v>
      </c>
    </row>
    <row r="841" spans="1:2" x14ac:dyDescent="0.3">
      <c r="A841" t="s">
        <v>1697</v>
      </c>
      <c r="B841">
        <v>93.391999999999996</v>
      </c>
    </row>
    <row r="842" spans="1:2" x14ac:dyDescent="0.3">
      <c r="A842" t="s">
        <v>1698</v>
      </c>
      <c r="B842">
        <v>198.64350000000002</v>
      </c>
    </row>
    <row r="843" spans="1:2" x14ac:dyDescent="0.3">
      <c r="A843" t="s">
        <v>1700</v>
      </c>
      <c r="B843">
        <v>12.024000000000001</v>
      </c>
    </row>
    <row r="844" spans="1:2" x14ac:dyDescent="0.3">
      <c r="A844" t="s">
        <v>1703</v>
      </c>
      <c r="B844">
        <v>733.95466666666664</v>
      </c>
    </row>
    <row r="845" spans="1:2" x14ac:dyDescent="0.3">
      <c r="A845" t="s">
        <v>1704</v>
      </c>
      <c r="B845">
        <v>205.44200000000001</v>
      </c>
    </row>
    <row r="846" spans="1:2" x14ac:dyDescent="0.3">
      <c r="A846" t="s">
        <v>1706</v>
      </c>
      <c r="B846">
        <v>655.16799999999989</v>
      </c>
    </row>
    <row r="847" spans="1:2" x14ac:dyDescent="0.3">
      <c r="A847" t="s">
        <v>1709</v>
      </c>
      <c r="B847">
        <v>213.27666666666667</v>
      </c>
    </row>
    <row r="848" spans="1:2" x14ac:dyDescent="0.3">
      <c r="A848" t="s">
        <v>1710</v>
      </c>
      <c r="B848">
        <v>216.375</v>
      </c>
    </row>
    <row r="849" spans="1:2" x14ac:dyDescent="0.3">
      <c r="A849" t="s">
        <v>1714</v>
      </c>
      <c r="B849">
        <v>148.142</v>
      </c>
    </row>
    <row r="850" spans="1:2" x14ac:dyDescent="0.3">
      <c r="A850" t="s">
        <v>1716</v>
      </c>
      <c r="B850">
        <v>95.138800000000003</v>
      </c>
    </row>
    <row r="851" spans="1:2" x14ac:dyDescent="0.3">
      <c r="A851" t="s">
        <v>1717</v>
      </c>
      <c r="B851">
        <v>5.0350000000000001</v>
      </c>
    </row>
    <row r="852" spans="1:2" x14ac:dyDescent="0.3">
      <c r="A852" t="s">
        <v>1718</v>
      </c>
      <c r="B852">
        <v>24.700000000000003</v>
      </c>
    </row>
    <row r="853" spans="1:2" x14ac:dyDescent="0.3">
      <c r="A853" t="s">
        <v>1720</v>
      </c>
      <c r="B853">
        <v>231.536</v>
      </c>
    </row>
    <row r="854" spans="1:2" x14ac:dyDescent="0.3">
      <c r="A854" t="s">
        <v>1721</v>
      </c>
      <c r="B854">
        <v>711.67</v>
      </c>
    </row>
    <row r="855" spans="1:2" x14ac:dyDescent="0.3">
      <c r="A855" t="s">
        <v>1722</v>
      </c>
      <c r="B855">
        <v>93.001333333333335</v>
      </c>
    </row>
    <row r="856" spans="1:2" x14ac:dyDescent="0.3">
      <c r="A856" t="s">
        <v>1723</v>
      </c>
      <c r="B856">
        <v>72.936666666666667</v>
      </c>
    </row>
    <row r="857" spans="1:2" x14ac:dyDescent="0.3">
      <c r="A857" t="s">
        <v>1724</v>
      </c>
      <c r="B857">
        <v>19.896000000000001</v>
      </c>
    </row>
    <row r="858" spans="1:2" x14ac:dyDescent="0.3">
      <c r="A858" t="s">
        <v>1725</v>
      </c>
      <c r="B858">
        <v>19.684000000000001</v>
      </c>
    </row>
    <row r="859" spans="1:2" x14ac:dyDescent="0.3">
      <c r="A859" t="s">
        <v>1726</v>
      </c>
      <c r="B859">
        <v>107.13</v>
      </c>
    </row>
    <row r="860" spans="1:2" x14ac:dyDescent="0.3">
      <c r="A860" t="s">
        <v>1729</v>
      </c>
      <c r="B860">
        <v>1260.74</v>
      </c>
    </row>
    <row r="861" spans="1:2" x14ac:dyDescent="0.3">
      <c r="A861" t="s">
        <v>1735</v>
      </c>
      <c r="B861">
        <v>25.213333333333331</v>
      </c>
    </row>
    <row r="862" spans="1:2" x14ac:dyDescent="0.3">
      <c r="A862" t="s">
        <v>1740</v>
      </c>
      <c r="B862">
        <v>136.822</v>
      </c>
    </row>
    <row r="863" spans="1:2" x14ac:dyDescent="0.3">
      <c r="A863" t="s">
        <v>1745</v>
      </c>
      <c r="B863">
        <v>234.24666666666667</v>
      </c>
    </row>
    <row r="864" spans="1:2" x14ac:dyDescent="0.3">
      <c r="A864" t="s">
        <v>1749</v>
      </c>
      <c r="B864">
        <v>14.696000000000002</v>
      </c>
    </row>
    <row r="865" spans="1:2" x14ac:dyDescent="0.3">
      <c r="A865" t="s">
        <v>1750</v>
      </c>
      <c r="B865">
        <v>140.47999999999999</v>
      </c>
    </row>
    <row r="866" spans="1:2" x14ac:dyDescent="0.3">
      <c r="A866" t="s">
        <v>1751</v>
      </c>
      <c r="B866">
        <v>93.474999999999994</v>
      </c>
    </row>
    <row r="867" spans="1:2" x14ac:dyDescent="0.3">
      <c r="A867" t="s">
        <v>1753</v>
      </c>
      <c r="B867">
        <v>491.86133333333333</v>
      </c>
    </row>
    <row r="868" spans="1:2" x14ac:dyDescent="0.3">
      <c r="A868" t="s">
        <v>1755</v>
      </c>
      <c r="B868">
        <v>604.00333333333333</v>
      </c>
    </row>
    <row r="869" spans="1:2" x14ac:dyDescent="0.3">
      <c r="A869" t="s">
        <v>1759</v>
      </c>
      <c r="B869">
        <v>261.16200000000003</v>
      </c>
    </row>
    <row r="870" spans="1:2" x14ac:dyDescent="0.3">
      <c r="A870" t="s">
        <v>1760</v>
      </c>
      <c r="B870">
        <v>443.94</v>
      </c>
    </row>
    <row r="871" spans="1:2" x14ac:dyDescent="0.3">
      <c r="A871" t="s">
        <v>1761</v>
      </c>
      <c r="B871">
        <v>338.72800000000007</v>
      </c>
    </row>
    <row r="872" spans="1:2" x14ac:dyDescent="0.3">
      <c r="A872" t="s">
        <v>1762</v>
      </c>
      <c r="B872">
        <v>99.609999999999985</v>
      </c>
    </row>
    <row r="873" spans="1:2" x14ac:dyDescent="0.3">
      <c r="A873" t="s">
        <v>1763</v>
      </c>
      <c r="B873">
        <v>53.052000000000007</v>
      </c>
    </row>
    <row r="874" spans="1:2" x14ac:dyDescent="0.3">
      <c r="A874" t="s">
        <v>1765</v>
      </c>
      <c r="B874">
        <v>193.36137142857143</v>
      </c>
    </row>
    <row r="875" spans="1:2" x14ac:dyDescent="0.3">
      <c r="A875" t="s">
        <v>1766</v>
      </c>
      <c r="B875">
        <v>283.28200000000004</v>
      </c>
    </row>
    <row r="876" spans="1:2" x14ac:dyDescent="0.3">
      <c r="A876" t="s">
        <v>1768</v>
      </c>
      <c r="B876">
        <v>215.0453333333333</v>
      </c>
    </row>
    <row r="877" spans="1:2" x14ac:dyDescent="0.3">
      <c r="A877" t="s">
        <v>1771</v>
      </c>
      <c r="B877">
        <v>222.70000000000002</v>
      </c>
    </row>
    <row r="878" spans="1:2" x14ac:dyDescent="0.3">
      <c r="A878" t="s">
        <v>1774</v>
      </c>
      <c r="B878">
        <v>228.26</v>
      </c>
    </row>
    <row r="879" spans="1:2" x14ac:dyDescent="0.3">
      <c r="A879" t="s">
        <v>1779</v>
      </c>
      <c r="B879">
        <v>80.864500000000021</v>
      </c>
    </row>
    <row r="880" spans="1:2" x14ac:dyDescent="0.3">
      <c r="A880" t="s">
        <v>1781</v>
      </c>
      <c r="B880">
        <v>39.677499999999995</v>
      </c>
    </row>
    <row r="881" spans="1:2" x14ac:dyDescent="0.3">
      <c r="A881" t="s">
        <v>1782</v>
      </c>
      <c r="B881">
        <v>35.798666666666662</v>
      </c>
    </row>
    <row r="882" spans="1:2" x14ac:dyDescent="0.3">
      <c r="A882" t="s">
        <v>1783</v>
      </c>
      <c r="B882">
        <v>28.992000000000001</v>
      </c>
    </row>
    <row r="883" spans="1:2" x14ac:dyDescent="0.3">
      <c r="A883" t="s">
        <v>1784</v>
      </c>
      <c r="B883">
        <v>51.245000000000005</v>
      </c>
    </row>
    <row r="884" spans="1:2" x14ac:dyDescent="0.3">
      <c r="A884" t="s">
        <v>1785</v>
      </c>
      <c r="B884">
        <v>567.45999999999992</v>
      </c>
    </row>
    <row r="885" spans="1:2" x14ac:dyDescent="0.3">
      <c r="A885" t="s">
        <v>1787</v>
      </c>
      <c r="B885">
        <v>467.57599999999996</v>
      </c>
    </row>
    <row r="886" spans="1:2" x14ac:dyDescent="0.3">
      <c r="A886" t="s">
        <v>1788</v>
      </c>
      <c r="B886">
        <v>27.744</v>
      </c>
    </row>
    <row r="887" spans="1:2" x14ac:dyDescent="0.3">
      <c r="A887" t="s">
        <v>1789</v>
      </c>
      <c r="B887">
        <v>230.79600000000002</v>
      </c>
    </row>
    <row r="888" spans="1:2" x14ac:dyDescent="0.3">
      <c r="A888" t="s">
        <v>1790</v>
      </c>
      <c r="B888">
        <v>12.426</v>
      </c>
    </row>
    <row r="889" spans="1:2" x14ac:dyDescent="0.3">
      <c r="A889" t="s">
        <v>1791</v>
      </c>
      <c r="B889">
        <v>8.4600000000000009</v>
      </c>
    </row>
    <row r="890" spans="1:2" x14ac:dyDescent="0.3">
      <c r="A890" t="s">
        <v>1794</v>
      </c>
      <c r="B890">
        <v>1037.7429999999999</v>
      </c>
    </row>
    <row r="891" spans="1:2" x14ac:dyDescent="0.3">
      <c r="A891" t="s">
        <v>1796</v>
      </c>
      <c r="B891">
        <v>58.24</v>
      </c>
    </row>
    <row r="892" spans="1:2" x14ac:dyDescent="0.3">
      <c r="A892" t="s">
        <v>1798</v>
      </c>
      <c r="B892">
        <v>4.7569999999999997</v>
      </c>
    </row>
    <row r="893" spans="1:2" x14ac:dyDescent="0.3">
      <c r="A893" t="s">
        <v>1799</v>
      </c>
      <c r="B893">
        <v>834.49</v>
      </c>
    </row>
    <row r="894" spans="1:2" x14ac:dyDescent="0.3">
      <c r="A894" t="s">
        <v>1801</v>
      </c>
      <c r="B894">
        <v>250.10750000000004</v>
      </c>
    </row>
    <row r="895" spans="1:2" x14ac:dyDescent="0.3">
      <c r="A895" t="s">
        <v>1805</v>
      </c>
      <c r="B895">
        <v>723.42</v>
      </c>
    </row>
    <row r="896" spans="1:2" x14ac:dyDescent="0.3">
      <c r="A896" t="s">
        <v>1808</v>
      </c>
      <c r="B896">
        <v>29.974000000000004</v>
      </c>
    </row>
    <row r="897" spans="1:2" x14ac:dyDescent="0.3">
      <c r="A897" t="s">
        <v>1810</v>
      </c>
      <c r="B897">
        <v>58.311</v>
      </c>
    </row>
    <row r="898" spans="1:2" x14ac:dyDescent="0.3">
      <c r="A898" t="s">
        <v>1812</v>
      </c>
      <c r="B898">
        <v>335.18899999999996</v>
      </c>
    </row>
    <row r="899" spans="1:2" x14ac:dyDescent="0.3">
      <c r="A899" t="s">
        <v>1813</v>
      </c>
      <c r="B899">
        <v>131.49333333333334</v>
      </c>
    </row>
    <row r="900" spans="1:2" x14ac:dyDescent="0.3">
      <c r="A900" t="s">
        <v>1816</v>
      </c>
      <c r="B900">
        <v>70.525333333333336</v>
      </c>
    </row>
    <row r="901" spans="1:2" x14ac:dyDescent="0.3">
      <c r="A901" t="s">
        <v>1818</v>
      </c>
      <c r="B901">
        <v>26.616</v>
      </c>
    </row>
    <row r="902" spans="1:2" x14ac:dyDescent="0.3">
      <c r="A902" t="s">
        <v>1819</v>
      </c>
      <c r="B902">
        <v>374.94599999999997</v>
      </c>
    </row>
    <row r="903" spans="1:2" x14ac:dyDescent="0.3">
      <c r="A903" t="s">
        <v>1821</v>
      </c>
      <c r="B903">
        <v>237.13133333333332</v>
      </c>
    </row>
    <row r="904" spans="1:2" x14ac:dyDescent="0.3">
      <c r="A904" t="s">
        <v>1822</v>
      </c>
      <c r="B904">
        <v>52.356000000000002</v>
      </c>
    </row>
    <row r="905" spans="1:2" x14ac:dyDescent="0.3">
      <c r="A905" t="s">
        <v>1823</v>
      </c>
      <c r="B905">
        <v>74.78</v>
      </c>
    </row>
    <row r="906" spans="1:2" x14ac:dyDescent="0.3">
      <c r="A906" t="s">
        <v>1824</v>
      </c>
      <c r="B906">
        <v>181.70700000000005</v>
      </c>
    </row>
    <row r="907" spans="1:2" x14ac:dyDescent="0.3">
      <c r="A907" t="s">
        <v>1826</v>
      </c>
      <c r="B907">
        <v>132.70400000000001</v>
      </c>
    </row>
    <row r="908" spans="1:2" x14ac:dyDescent="0.3">
      <c r="A908" t="s">
        <v>1827</v>
      </c>
      <c r="B908">
        <v>416.48</v>
      </c>
    </row>
    <row r="909" spans="1:2" x14ac:dyDescent="0.3">
      <c r="A909" t="s">
        <v>1828</v>
      </c>
      <c r="B909">
        <v>99.954444444444434</v>
      </c>
    </row>
    <row r="910" spans="1:2" x14ac:dyDescent="0.3">
      <c r="A910" t="s">
        <v>1829</v>
      </c>
      <c r="B910">
        <v>173.63349999999997</v>
      </c>
    </row>
    <row r="911" spans="1:2" x14ac:dyDescent="0.3">
      <c r="A911" t="s">
        <v>1830</v>
      </c>
      <c r="B911">
        <v>11</v>
      </c>
    </row>
    <row r="912" spans="1:2" x14ac:dyDescent="0.3">
      <c r="A912" t="s">
        <v>1831</v>
      </c>
      <c r="B912">
        <v>29.025000000000002</v>
      </c>
    </row>
    <row r="913" spans="1:2" x14ac:dyDescent="0.3">
      <c r="A913" t="s">
        <v>1832</v>
      </c>
      <c r="B913">
        <v>47.06</v>
      </c>
    </row>
    <row r="914" spans="1:2" x14ac:dyDescent="0.3">
      <c r="A914" t="s">
        <v>1836</v>
      </c>
      <c r="B914">
        <v>15.325333333333333</v>
      </c>
    </row>
    <row r="915" spans="1:2" x14ac:dyDescent="0.3">
      <c r="A915" t="s">
        <v>1839</v>
      </c>
      <c r="B915">
        <v>141.72999999999999</v>
      </c>
    </row>
    <row r="916" spans="1:2" x14ac:dyDescent="0.3">
      <c r="A916" t="s">
        <v>1840</v>
      </c>
      <c r="B916">
        <v>33.222999999999999</v>
      </c>
    </row>
    <row r="917" spans="1:2" x14ac:dyDescent="0.3">
      <c r="A917" t="s">
        <v>1841</v>
      </c>
      <c r="B917">
        <v>64.988</v>
      </c>
    </row>
    <row r="918" spans="1:2" x14ac:dyDescent="0.3">
      <c r="A918" t="s">
        <v>1842</v>
      </c>
      <c r="B918">
        <v>87.662000000000006</v>
      </c>
    </row>
    <row r="919" spans="1:2" x14ac:dyDescent="0.3">
      <c r="A919" t="s">
        <v>1844</v>
      </c>
      <c r="B919">
        <v>125.97999999999999</v>
      </c>
    </row>
    <row r="920" spans="1:2" x14ac:dyDescent="0.3">
      <c r="A920" t="s">
        <v>1847</v>
      </c>
      <c r="B920">
        <v>34.632000000000005</v>
      </c>
    </row>
    <row r="921" spans="1:2" x14ac:dyDescent="0.3">
      <c r="A921" t="s">
        <v>1848</v>
      </c>
      <c r="B921">
        <v>150.85850000000002</v>
      </c>
    </row>
    <row r="922" spans="1:2" x14ac:dyDescent="0.3">
      <c r="A922" t="s">
        <v>1849</v>
      </c>
      <c r="B922">
        <v>114.25333333333334</v>
      </c>
    </row>
    <row r="923" spans="1:2" x14ac:dyDescent="0.3">
      <c r="A923" t="s">
        <v>1855</v>
      </c>
      <c r="B923">
        <v>244.07250000000002</v>
      </c>
    </row>
    <row r="924" spans="1:2" x14ac:dyDescent="0.3">
      <c r="A924" t="s">
        <v>1857</v>
      </c>
      <c r="B924">
        <v>15.362666666666666</v>
      </c>
    </row>
    <row r="925" spans="1:2" x14ac:dyDescent="0.3">
      <c r="A925" t="s">
        <v>1858</v>
      </c>
      <c r="B925">
        <v>357.59500000000003</v>
      </c>
    </row>
    <row r="926" spans="1:2" x14ac:dyDescent="0.3">
      <c r="A926" t="s">
        <v>1859</v>
      </c>
      <c r="B926">
        <v>87.07</v>
      </c>
    </row>
    <row r="927" spans="1:2" x14ac:dyDescent="0.3">
      <c r="A927" t="s">
        <v>1860</v>
      </c>
      <c r="B927">
        <v>324.8</v>
      </c>
    </row>
    <row r="928" spans="1:2" x14ac:dyDescent="0.3">
      <c r="A928" t="s">
        <v>1862</v>
      </c>
      <c r="B928">
        <v>127.495</v>
      </c>
    </row>
    <row r="929" spans="1:2" x14ac:dyDescent="0.3">
      <c r="A929" t="s">
        <v>1864</v>
      </c>
      <c r="B929">
        <v>17.170000000000002</v>
      </c>
    </row>
    <row r="930" spans="1:2" x14ac:dyDescent="0.3">
      <c r="A930" t="s">
        <v>1869</v>
      </c>
      <c r="B930">
        <v>128.82666666666668</v>
      </c>
    </row>
    <row r="931" spans="1:2" x14ac:dyDescent="0.3">
      <c r="A931" t="s">
        <v>1870</v>
      </c>
      <c r="B931">
        <v>500.76399999999995</v>
      </c>
    </row>
    <row r="932" spans="1:2" x14ac:dyDescent="0.3">
      <c r="A932" t="s">
        <v>1871</v>
      </c>
      <c r="B932">
        <v>49.174999999999997</v>
      </c>
    </row>
    <row r="933" spans="1:2" x14ac:dyDescent="0.3">
      <c r="A933" t="s">
        <v>1872</v>
      </c>
      <c r="B933">
        <v>81.259999999999991</v>
      </c>
    </row>
    <row r="934" spans="1:2" x14ac:dyDescent="0.3">
      <c r="A934" t="s">
        <v>1873</v>
      </c>
      <c r="B934">
        <v>44.269666666666666</v>
      </c>
    </row>
    <row r="935" spans="1:2" x14ac:dyDescent="0.3">
      <c r="A935" t="s">
        <v>1874</v>
      </c>
      <c r="B935">
        <v>42.058666666666667</v>
      </c>
    </row>
    <row r="936" spans="1:2" x14ac:dyDescent="0.3">
      <c r="A936" t="s">
        <v>1876</v>
      </c>
      <c r="B936">
        <v>243.61</v>
      </c>
    </row>
    <row r="937" spans="1:2" x14ac:dyDescent="0.3">
      <c r="A937" t="s">
        <v>1877</v>
      </c>
      <c r="B937">
        <v>371.47399999999999</v>
      </c>
    </row>
    <row r="938" spans="1:2" x14ac:dyDescent="0.3">
      <c r="A938" t="s">
        <v>1878</v>
      </c>
      <c r="B938">
        <v>303.10699999999997</v>
      </c>
    </row>
    <row r="939" spans="1:2" x14ac:dyDescent="0.3">
      <c r="A939" t="s">
        <v>1880</v>
      </c>
      <c r="B939">
        <v>17.66</v>
      </c>
    </row>
    <row r="940" spans="1:2" x14ac:dyDescent="0.3">
      <c r="A940" t="s">
        <v>1882</v>
      </c>
      <c r="B940">
        <v>125.24000000000001</v>
      </c>
    </row>
    <row r="941" spans="1:2" x14ac:dyDescent="0.3">
      <c r="A941" t="s">
        <v>1884</v>
      </c>
      <c r="B941">
        <v>50.357999999999997</v>
      </c>
    </row>
    <row r="942" spans="1:2" x14ac:dyDescent="0.3">
      <c r="A942" t="s">
        <v>1886</v>
      </c>
      <c r="B942">
        <v>507.90800000000002</v>
      </c>
    </row>
    <row r="943" spans="1:2" x14ac:dyDescent="0.3">
      <c r="A943" t="s">
        <v>1890</v>
      </c>
      <c r="B943">
        <v>184.30000000000004</v>
      </c>
    </row>
    <row r="944" spans="1:2" x14ac:dyDescent="0.3">
      <c r="A944" t="s">
        <v>1896</v>
      </c>
      <c r="B944">
        <v>364.48399999999998</v>
      </c>
    </row>
    <row r="945" spans="1:2" x14ac:dyDescent="0.3">
      <c r="A945" t="s">
        <v>1900</v>
      </c>
      <c r="B945">
        <v>33.143999999999998</v>
      </c>
    </row>
    <row r="946" spans="1:2" x14ac:dyDescent="0.3">
      <c r="A946" t="s">
        <v>1903</v>
      </c>
      <c r="B946">
        <v>10.2255</v>
      </c>
    </row>
    <row r="947" spans="1:2" x14ac:dyDescent="0.3">
      <c r="A947" t="s">
        <v>1905</v>
      </c>
      <c r="B947">
        <v>142.22333333333333</v>
      </c>
    </row>
    <row r="948" spans="1:2" x14ac:dyDescent="0.3">
      <c r="A948" t="s">
        <v>1907</v>
      </c>
      <c r="B948">
        <v>941.86200000000008</v>
      </c>
    </row>
    <row r="949" spans="1:2" x14ac:dyDescent="0.3">
      <c r="A949" t="s">
        <v>1908</v>
      </c>
      <c r="B949">
        <v>50.87466666666667</v>
      </c>
    </row>
    <row r="950" spans="1:2" x14ac:dyDescent="0.3">
      <c r="A950" t="s">
        <v>1909</v>
      </c>
      <c r="B950">
        <v>132.08466666666666</v>
      </c>
    </row>
    <row r="951" spans="1:2" x14ac:dyDescent="0.3">
      <c r="A951" t="s">
        <v>1912</v>
      </c>
      <c r="B951">
        <v>419.97200000000004</v>
      </c>
    </row>
    <row r="952" spans="1:2" x14ac:dyDescent="0.3">
      <c r="A952" t="s">
        <v>1913</v>
      </c>
      <c r="B952">
        <v>639.59666666666669</v>
      </c>
    </row>
    <row r="953" spans="1:2" x14ac:dyDescent="0.3">
      <c r="A953" t="s">
        <v>1914</v>
      </c>
      <c r="B953">
        <v>91.096999999999994</v>
      </c>
    </row>
    <row r="954" spans="1:2" x14ac:dyDescent="0.3">
      <c r="A954" t="s">
        <v>1915</v>
      </c>
      <c r="B954">
        <v>628.048</v>
      </c>
    </row>
    <row r="955" spans="1:2" x14ac:dyDescent="0.3">
      <c r="A955" t="s">
        <v>1917</v>
      </c>
      <c r="B955">
        <v>512.38350000000003</v>
      </c>
    </row>
    <row r="956" spans="1:2" x14ac:dyDescent="0.3">
      <c r="A956" t="s">
        <v>1918</v>
      </c>
      <c r="B956">
        <v>48.05</v>
      </c>
    </row>
    <row r="957" spans="1:2" x14ac:dyDescent="0.3">
      <c r="A957" t="s">
        <v>1919</v>
      </c>
      <c r="B957">
        <v>830.51400000000001</v>
      </c>
    </row>
    <row r="958" spans="1:2" x14ac:dyDescent="0.3">
      <c r="A958" t="s">
        <v>1920</v>
      </c>
      <c r="B958">
        <v>10.688000000000001</v>
      </c>
    </row>
    <row r="959" spans="1:2" x14ac:dyDescent="0.3">
      <c r="A959" t="s">
        <v>1921</v>
      </c>
      <c r="B959">
        <v>472.82900000000001</v>
      </c>
    </row>
    <row r="960" spans="1:2" x14ac:dyDescent="0.3">
      <c r="A960" t="s">
        <v>1923</v>
      </c>
      <c r="B960">
        <v>250.52040000000005</v>
      </c>
    </row>
    <row r="961" spans="1:2" x14ac:dyDescent="0.3">
      <c r="A961" t="s">
        <v>1925</v>
      </c>
      <c r="B961">
        <v>363.45500000000004</v>
      </c>
    </row>
    <row r="962" spans="1:2" x14ac:dyDescent="0.3">
      <c r="A962" t="s">
        <v>1929</v>
      </c>
      <c r="B962">
        <v>15.675000000000001</v>
      </c>
    </row>
    <row r="963" spans="1:2" x14ac:dyDescent="0.3">
      <c r="A963" t="s">
        <v>1930</v>
      </c>
      <c r="B963">
        <v>279.26533333333339</v>
      </c>
    </row>
    <row r="964" spans="1:2" x14ac:dyDescent="0.3">
      <c r="A964" t="s">
        <v>1932</v>
      </c>
      <c r="B964">
        <v>302.87599999999998</v>
      </c>
    </row>
    <row r="965" spans="1:2" x14ac:dyDescent="0.3">
      <c r="A965" t="s">
        <v>1933</v>
      </c>
      <c r="B965">
        <v>25.536000000000001</v>
      </c>
    </row>
    <row r="966" spans="1:2" x14ac:dyDescent="0.3">
      <c r="A966" t="s">
        <v>1938</v>
      </c>
      <c r="B966">
        <v>241.13066666666663</v>
      </c>
    </row>
    <row r="967" spans="1:2" x14ac:dyDescent="0.3">
      <c r="A967" t="s">
        <v>1939</v>
      </c>
      <c r="B967">
        <v>57.14650000000001</v>
      </c>
    </row>
    <row r="968" spans="1:2" x14ac:dyDescent="0.3">
      <c r="A968" t="s">
        <v>1941</v>
      </c>
      <c r="B968">
        <v>50.863999999999997</v>
      </c>
    </row>
    <row r="969" spans="1:2" x14ac:dyDescent="0.3">
      <c r="A969" t="s">
        <v>1942</v>
      </c>
      <c r="B969">
        <v>124.224</v>
      </c>
    </row>
    <row r="970" spans="1:2" x14ac:dyDescent="0.3">
      <c r="A970" t="s">
        <v>1946</v>
      </c>
      <c r="B970">
        <v>201.82333333333332</v>
      </c>
    </row>
    <row r="971" spans="1:2" x14ac:dyDescent="0.3">
      <c r="A971" t="s">
        <v>1947</v>
      </c>
      <c r="B971">
        <v>968.19066666666663</v>
      </c>
    </row>
    <row r="972" spans="1:2" x14ac:dyDescent="0.3">
      <c r="A972" t="s">
        <v>1951</v>
      </c>
      <c r="B972">
        <v>9.5519999999999996</v>
      </c>
    </row>
    <row r="973" spans="1:2" x14ac:dyDescent="0.3">
      <c r="A973" t="s">
        <v>1957</v>
      </c>
      <c r="B973">
        <v>204.5445</v>
      </c>
    </row>
    <row r="974" spans="1:2" x14ac:dyDescent="0.3">
      <c r="A974" t="s">
        <v>1959</v>
      </c>
      <c r="B974">
        <v>14.63</v>
      </c>
    </row>
    <row r="975" spans="1:2" x14ac:dyDescent="0.3">
      <c r="A975" t="s">
        <v>1960</v>
      </c>
      <c r="B975">
        <v>259.77919999999995</v>
      </c>
    </row>
    <row r="976" spans="1:2" x14ac:dyDescent="0.3">
      <c r="A976" t="s">
        <v>1961</v>
      </c>
      <c r="B976">
        <v>62.82</v>
      </c>
    </row>
    <row r="977" spans="1:2" x14ac:dyDescent="0.3">
      <c r="A977" t="s">
        <v>1963</v>
      </c>
      <c r="B977">
        <v>26.032</v>
      </c>
    </row>
    <row r="978" spans="1:2" x14ac:dyDescent="0.3">
      <c r="A978" t="s">
        <v>1964</v>
      </c>
      <c r="B978">
        <v>65.197500000000005</v>
      </c>
    </row>
    <row r="979" spans="1:2" x14ac:dyDescent="0.3">
      <c r="A979" t="s">
        <v>1965</v>
      </c>
      <c r="B979">
        <v>130.68666666666667</v>
      </c>
    </row>
    <row r="980" spans="1:2" x14ac:dyDescent="0.3">
      <c r="A980" t="s">
        <v>1966</v>
      </c>
      <c r="B980">
        <v>26.728000000000002</v>
      </c>
    </row>
    <row r="981" spans="1:2" x14ac:dyDescent="0.3">
      <c r="A981" t="s">
        <v>1967</v>
      </c>
      <c r="B981">
        <v>94.994666666666674</v>
      </c>
    </row>
    <row r="982" spans="1:2" x14ac:dyDescent="0.3">
      <c r="A982" t="s">
        <v>1968</v>
      </c>
      <c r="B982">
        <v>84.446666666666673</v>
      </c>
    </row>
    <row r="983" spans="1:2" x14ac:dyDescent="0.3">
      <c r="A983" t="s">
        <v>1970</v>
      </c>
      <c r="B983">
        <v>8.8040000000000003</v>
      </c>
    </row>
    <row r="984" spans="1:2" x14ac:dyDescent="0.3">
      <c r="A984" t="s">
        <v>1974</v>
      </c>
      <c r="B984">
        <v>23.664000000000001</v>
      </c>
    </row>
    <row r="985" spans="1:2" x14ac:dyDescent="0.3">
      <c r="A985" t="s">
        <v>1975</v>
      </c>
      <c r="B985">
        <v>82.492999999999995</v>
      </c>
    </row>
    <row r="986" spans="1:2" x14ac:dyDescent="0.3">
      <c r="A986" t="s">
        <v>1979</v>
      </c>
      <c r="B986">
        <v>42.414999999999999</v>
      </c>
    </row>
    <row r="987" spans="1:2" x14ac:dyDescent="0.3">
      <c r="A987" t="s">
        <v>1981</v>
      </c>
      <c r="B987">
        <v>20.161666666666665</v>
      </c>
    </row>
    <row r="988" spans="1:2" x14ac:dyDescent="0.3">
      <c r="A988" t="s">
        <v>1982</v>
      </c>
      <c r="B988">
        <v>94.114999999999995</v>
      </c>
    </row>
    <row r="989" spans="1:2" x14ac:dyDescent="0.3">
      <c r="A989" t="s">
        <v>1983</v>
      </c>
      <c r="B989">
        <v>28.755000000000003</v>
      </c>
    </row>
    <row r="990" spans="1:2" x14ac:dyDescent="0.3">
      <c r="A990" t="s">
        <v>1988</v>
      </c>
      <c r="B990">
        <v>23.984000000000002</v>
      </c>
    </row>
    <row r="991" spans="1:2" x14ac:dyDescent="0.3">
      <c r="A991" t="s">
        <v>1991</v>
      </c>
      <c r="B991">
        <v>124.652</v>
      </c>
    </row>
    <row r="992" spans="1:2" x14ac:dyDescent="0.3">
      <c r="A992" t="s">
        <v>1993</v>
      </c>
      <c r="B992">
        <v>46.862000000000002</v>
      </c>
    </row>
    <row r="993" spans="1:2" x14ac:dyDescent="0.3">
      <c r="A993" t="s">
        <v>1994</v>
      </c>
      <c r="B993">
        <v>54.918000000000006</v>
      </c>
    </row>
    <row r="994" spans="1:2" x14ac:dyDescent="0.3">
      <c r="A994" t="s">
        <v>1996</v>
      </c>
      <c r="B994">
        <v>1045.6226666666666</v>
      </c>
    </row>
    <row r="995" spans="1:2" x14ac:dyDescent="0.3">
      <c r="A995" t="s">
        <v>1998</v>
      </c>
      <c r="B995">
        <v>1316.7549999999999</v>
      </c>
    </row>
    <row r="996" spans="1:2" x14ac:dyDescent="0.3">
      <c r="A996" t="s">
        <v>2002</v>
      </c>
      <c r="B996">
        <v>92.544000000000011</v>
      </c>
    </row>
    <row r="997" spans="1:2" x14ac:dyDescent="0.3">
      <c r="A997" t="s">
        <v>2003</v>
      </c>
      <c r="B997">
        <v>506.37600000000003</v>
      </c>
    </row>
    <row r="998" spans="1:2" x14ac:dyDescent="0.3">
      <c r="A998" t="s">
        <v>2005</v>
      </c>
      <c r="B998">
        <v>204.23499999999999</v>
      </c>
    </row>
    <row r="999" spans="1:2" x14ac:dyDescent="0.3">
      <c r="A999" t="s">
        <v>2006</v>
      </c>
      <c r="B999">
        <v>320.80199999999996</v>
      </c>
    </row>
    <row r="1000" spans="1:2" x14ac:dyDescent="0.3">
      <c r="A1000" t="s">
        <v>2007</v>
      </c>
      <c r="B1000">
        <v>43.213333333333331</v>
      </c>
    </row>
    <row r="1001" spans="1:2" x14ac:dyDescent="0.3">
      <c r="A1001" t="s">
        <v>2010</v>
      </c>
      <c r="B1001">
        <v>23.872</v>
      </c>
    </row>
    <row r="1002" spans="1:2" x14ac:dyDescent="0.3">
      <c r="A1002" t="s">
        <v>2012</v>
      </c>
      <c r="B1002">
        <v>163.20428571428573</v>
      </c>
    </row>
    <row r="1003" spans="1:2" x14ac:dyDescent="0.3">
      <c r="A1003" t="s">
        <v>2013</v>
      </c>
      <c r="B1003">
        <v>368.92333333333329</v>
      </c>
    </row>
    <row r="1004" spans="1:2" x14ac:dyDescent="0.3">
      <c r="A1004" t="s">
        <v>2014</v>
      </c>
      <c r="B1004">
        <v>326.2525</v>
      </c>
    </row>
    <row r="1005" spans="1:2" x14ac:dyDescent="0.3">
      <c r="A1005" t="s">
        <v>2015</v>
      </c>
      <c r="B1005">
        <v>51.323999999999998</v>
      </c>
    </row>
    <row r="1006" spans="1:2" x14ac:dyDescent="0.3">
      <c r="A1006" t="s">
        <v>2016</v>
      </c>
      <c r="B1006">
        <v>356.42500000000001</v>
      </c>
    </row>
    <row r="1007" spans="1:2" x14ac:dyDescent="0.3">
      <c r="A1007" t="s">
        <v>2017</v>
      </c>
      <c r="B1007">
        <v>122.25999999999999</v>
      </c>
    </row>
    <row r="1008" spans="1:2" x14ac:dyDescent="0.3">
      <c r="A1008" t="s">
        <v>2018</v>
      </c>
      <c r="B1008">
        <v>201.32250000000002</v>
      </c>
    </row>
    <row r="1009" spans="1:2" x14ac:dyDescent="0.3">
      <c r="A1009" t="s">
        <v>2020</v>
      </c>
      <c r="B1009">
        <v>195.09000000000003</v>
      </c>
    </row>
    <row r="1010" spans="1:2" x14ac:dyDescent="0.3">
      <c r="A1010" t="s">
        <v>2024</v>
      </c>
      <c r="B1010">
        <v>340.39</v>
      </c>
    </row>
    <row r="1011" spans="1:2" x14ac:dyDescent="0.3">
      <c r="A1011" t="s">
        <v>2025</v>
      </c>
      <c r="B1011">
        <v>224.727</v>
      </c>
    </row>
    <row r="1012" spans="1:2" x14ac:dyDescent="0.3">
      <c r="A1012" t="s">
        <v>2026</v>
      </c>
      <c r="B1012">
        <v>393.11200000000008</v>
      </c>
    </row>
    <row r="1013" spans="1:2" x14ac:dyDescent="0.3">
      <c r="A1013" t="s">
        <v>2028</v>
      </c>
      <c r="B1013">
        <v>322.452</v>
      </c>
    </row>
    <row r="1014" spans="1:2" x14ac:dyDescent="0.3">
      <c r="A1014" t="s">
        <v>2032</v>
      </c>
      <c r="B1014">
        <v>11.559999999999999</v>
      </c>
    </row>
    <row r="1015" spans="1:2" x14ac:dyDescent="0.3">
      <c r="A1015" t="s">
        <v>2033</v>
      </c>
      <c r="B1015">
        <v>261.11</v>
      </c>
    </row>
    <row r="1016" spans="1:2" x14ac:dyDescent="0.3">
      <c r="A1016" t="s">
        <v>2034</v>
      </c>
      <c r="B1016">
        <v>59.845599999999997</v>
      </c>
    </row>
    <row r="1017" spans="1:2" x14ac:dyDescent="0.3">
      <c r="A1017" t="s">
        <v>2037</v>
      </c>
      <c r="B1017">
        <v>279.60000000000002</v>
      </c>
    </row>
    <row r="1018" spans="1:2" x14ac:dyDescent="0.3">
      <c r="A1018" t="s">
        <v>2038</v>
      </c>
      <c r="B1018">
        <v>42.786666666666662</v>
      </c>
    </row>
    <row r="1019" spans="1:2" x14ac:dyDescent="0.3">
      <c r="A1019" t="s">
        <v>2040</v>
      </c>
      <c r="B1019">
        <v>32.534999999999997</v>
      </c>
    </row>
    <row r="1020" spans="1:2" x14ac:dyDescent="0.3">
      <c r="A1020" t="s">
        <v>2041</v>
      </c>
      <c r="B1020">
        <v>96.632999999999996</v>
      </c>
    </row>
    <row r="1021" spans="1:2" x14ac:dyDescent="0.3">
      <c r="A1021" t="s">
        <v>2043</v>
      </c>
      <c r="B1021">
        <v>111.70666666666668</v>
      </c>
    </row>
    <row r="1022" spans="1:2" x14ac:dyDescent="0.3">
      <c r="A1022" t="s">
        <v>2045</v>
      </c>
      <c r="B1022">
        <v>15.334</v>
      </c>
    </row>
    <row r="1023" spans="1:2" x14ac:dyDescent="0.3">
      <c r="A1023" t="s">
        <v>2047</v>
      </c>
      <c r="B1023">
        <v>1249.3100000000002</v>
      </c>
    </row>
    <row r="1024" spans="1:2" x14ac:dyDescent="0.3">
      <c r="A1024" t="s">
        <v>2048</v>
      </c>
      <c r="B1024">
        <v>2475.0475000000006</v>
      </c>
    </row>
    <row r="1025" spans="1:2" x14ac:dyDescent="0.3">
      <c r="A1025" t="s">
        <v>2049</v>
      </c>
      <c r="B1025">
        <v>49.628</v>
      </c>
    </row>
    <row r="1026" spans="1:2" x14ac:dyDescent="0.3">
      <c r="A1026" t="s">
        <v>2051</v>
      </c>
      <c r="B1026">
        <v>86.86</v>
      </c>
    </row>
    <row r="1027" spans="1:2" x14ac:dyDescent="0.3">
      <c r="A1027" t="s">
        <v>2053</v>
      </c>
      <c r="B1027">
        <v>20.687000000000001</v>
      </c>
    </row>
    <row r="1028" spans="1:2" x14ac:dyDescent="0.3">
      <c r="A1028" t="s">
        <v>2054</v>
      </c>
      <c r="B1028">
        <v>63.894999999999996</v>
      </c>
    </row>
    <row r="1029" spans="1:2" x14ac:dyDescent="0.3">
      <c r="A1029" t="s">
        <v>2055</v>
      </c>
      <c r="B1029">
        <v>83.616</v>
      </c>
    </row>
    <row r="1030" spans="1:2" x14ac:dyDescent="0.3">
      <c r="A1030" t="s">
        <v>2057</v>
      </c>
      <c r="B1030">
        <v>142.215</v>
      </c>
    </row>
    <row r="1031" spans="1:2" x14ac:dyDescent="0.3">
      <c r="A1031" t="s">
        <v>2059</v>
      </c>
      <c r="B1031">
        <v>33.687333333333335</v>
      </c>
    </row>
    <row r="1032" spans="1:2" x14ac:dyDescent="0.3">
      <c r="A1032" t="s">
        <v>2063</v>
      </c>
      <c r="B1032">
        <v>1346.1645000000001</v>
      </c>
    </row>
    <row r="1033" spans="1:2" x14ac:dyDescent="0.3">
      <c r="A1033" t="s">
        <v>2066</v>
      </c>
      <c r="B1033">
        <v>13.751999999999999</v>
      </c>
    </row>
    <row r="1034" spans="1:2" x14ac:dyDescent="0.3">
      <c r="A1034" t="s">
        <v>2067</v>
      </c>
      <c r="B1034">
        <v>127.485</v>
      </c>
    </row>
    <row r="1035" spans="1:2" x14ac:dyDescent="0.3">
      <c r="A1035" t="s">
        <v>2068</v>
      </c>
      <c r="B1035">
        <v>843.63</v>
      </c>
    </row>
    <row r="1036" spans="1:2" x14ac:dyDescent="0.3">
      <c r="A1036" t="s">
        <v>2071</v>
      </c>
      <c r="B1036">
        <v>58.256</v>
      </c>
    </row>
    <row r="1037" spans="1:2" x14ac:dyDescent="0.3">
      <c r="A1037" t="s">
        <v>2074</v>
      </c>
      <c r="B1037">
        <v>47.448000000000008</v>
      </c>
    </row>
    <row r="1038" spans="1:2" x14ac:dyDescent="0.3">
      <c r="A1038" t="s">
        <v>2076</v>
      </c>
      <c r="B1038">
        <v>84.45450000000001</v>
      </c>
    </row>
    <row r="1039" spans="1:2" x14ac:dyDescent="0.3">
      <c r="A1039" t="s">
        <v>2077</v>
      </c>
      <c r="B1039">
        <v>16.562666666666665</v>
      </c>
    </row>
    <row r="1040" spans="1:2" x14ac:dyDescent="0.3">
      <c r="A1040" t="s">
        <v>2078</v>
      </c>
      <c r="B1040">
        <v>20.448</v>
      </c>
    </row>
    <row r="1041" spans="1:2" x14ac:dyDescent="0.3">
      <c r="A1041" t="s">
        <v>2079</v>
      </c>
      <c r="B1041">
        <v>37.024000000000001</v>
      </c>
    </row>
    <row r="1042" spans="1:2" x14ac:dyDescent="0.3">
      <c r="A1042" t="s">
        <v>2082</v>
      </c>
      <c r="B1042">
        <v>281.27500000000003</v>
      </c>
    </row>
    <row r="1043" spans="1:2" x14ac:dyDescent="0.3">
      <c r="A1043" t="s">
        <v>2083</v>
      </c>
      <c r="B1043">
        <v>344.23</v>
      </c>
    </row>
    <row r="1044" spans="1:2" x14ac:dyDescent="0.3">
      <c r="A1044" t="s">
        <v>2084</v>
      </c>
      <c r="B1044">
        <v>168.84399999999999</v>
      </c>
    </row>
    <row r="1045" spans="1:2" x14ac:dyDescent="0.3">
      <c r="A1045" t="s">
        <v>2086</v>
      </c>
      <c r="B1045">
        <v>232.74399999999997</v>
      </c>
    </row>
    <row r="1046" spans="1:2" x14ac:dyDescent="0.3">
      <c r="A1046" t="s">
        <v>2087</v>
      </c>
      <c r="B1046">
        <v>42.96</v>
      </c>
    </row>
    <row r="1047" spans="1:2" x14ac:dyDescent="0.3">
      <c r="A1047" t="s">
        <v>2089</v>
      </c>
      <c r="B1047">
        <v>28.5</v>
      </c>
    </row>
    <row r="1048" spans="1:2" x14ac:dyDescent="0.3">
      <c r="A1048" t="s">
        <v>2091</v>
      </c>
      <c r="B1048">
        <v>376.46000000000004</v>
      </c>
    </row>
    <row r="1049" spans="1:2" x14ac:dyDescent="0.3">
      <c r="A1049" t="s">
        <v>2095</v>
      </c>
      <c r="B1049">
        <v>227.30333333333334</v>
      </c>
    </row>
    <row r="1050" spans="1:2" x14ac:dyDescent="0.3">
      <c r="A1050" t="s">
        <v>2098</v>
      </c>
      <c r="B1050">
        <v>5.932666666666667</v>
      </c>
    </row>
    <row r="1051" spans="1:2" x14ac:dyDescent="0.3">
      <c r="A1051" t="s">
        <v>2102</v>
      </c>
      <c r="B1051">
        <v>500.59799999999996</v>
      </c>
    </row>
    <row r="1052" spans="1:2" x14ac:dyDescent="0.3">
      <c r="A1052" t="s">
        <v>2106</v>
      </c>
      <c r="B1052">
        <v>206.50399999999999</v>
      </c>
    </row>
    <row r="1053" spans="1:2" x14ac:dyDescent="0.3">
      <c r="A1053" t="s">
        <v>2107</v>
      </c>
      <c r="B1053">
        <v>258.30850000000004</v>
      </c>
    </row>
    <row r="1054" spans="1:2" x14ac:dyDescent="0.3">
      <c r="A1054" t="s">
        <v>2108</v>
      </c>
      <c r="B1054">
        <v>302.358</v>
      </c>
    </row>
    <row r="1055" spans="1:2" x14ac:dyDescent="0.3">
      <c r="A1055" t="s">
        <v>2110</v>
      </c>
      <c r="B1055">
        <v>13.513333333333332</v>
      </c>
    </row>
    <row r="1056" spans="1:2" x14ac:dyDescent="0.3">
      <c r="A1056" t="s">
        <v>2114</v>
      </c>
      <c r="B1056">
        <v>2641.3240000000005</v>
      </c>
    </row>
    <row r="1057" spans="1:2" x14ac:dyDescent="0.3">
      <c r="A1057" t="s">
        <v>2115</v>
      </c>
      <c r="B1057">
        <v>143.88159999999999</v>
      </c>
    </row>
    <row r="1058" spans="1:2" x14ac:dyDescent="0.3">
      <c r="A1058" t="s">
        <v>2121</v>
      </c>
      <c r="B1058">
        <v>79.27879999999999</v>
      </c>
    </row>
    <row r="1059" spans="1:2" x14ac:dyDescent="0.3">
      <c r="A1059" t="s">
        <v>2122</v>
      </c>
      <c r="B1059">
        <v>16.079999999999998</v>
      </c>
    </row>
    <row r="1060" spans="1:2" x14ac:dyDescent="0.3">
      <c r="A1060" t="s">
        <v>2127</v>
      </c>
      <c r="B1060">
        <v>32.076000000000001</v>
      </c>
    </row>
    <row r="1061" spans="1:2" x14ac:dyDescent="0.3">
      <c r="A1061" t="s">
        <v>2128</v>
      </c>
      <c r="B1061">
        <v>88.89</v>
      </c>
    </row>
    <row r="1062" spans="1:2" x14ac:dyDescent="0.3">
      <c r="A1062" t="s">
        <v>2130</v>
      </c>
      <c r="B1062">
        <v>357.24666666666661</v>
      </c>
    </row>
    <row r="1063" spans="1:2" x14ac:dyDescent="0.3">
      <c r="A1063" t="s">
        <v>2131</v>
      </c>
      <c r="B1063">
        <v>419.99999999999994</v>
      </c>
    </row>
    <row r="1064" spans="1:2" x14ac:dyDescent="0.3">
      <c r="A1064" t="s">
        <v>2133</v>
      </c>
      <c r="B1064">
        <v>26.152000000000001</v>
      </c>
    </row>
    <row r="1065" spans="1:2" x14ac:dyDescent="0.3">
      <c r="A1065" t="s">
        <v>2134</v>
      </c>
      <c r="B1065">
        <v>56.857333333333337</v>
      </c>
    </row>
    <row r="1066" spans="1:2" x14ac:dyDescent="0.3">
      <c r="A1066" t="s">
        <v>2142</v>
      </c>
      <c r="B1066">
        <v>401.58096</v>
      </c>
    </row>
    <row r="1067" spans="1:2" x14ac:dyDescent="0.3">
      <c r="A1067" t="s">
        <v>2146</v>
      </c>
      <c r="B1067">
        <v>48.958999999999996</v>
      </c>
    </row>
    <row r="1068" spans="1:2" x14ac:dyDescent="0.3">
      <c r="A1068" t="s">
        <v>2150</v>
      </c>
      <c r="B1068">
        <v>3045.0633333333326</v>
      </c>
    </row>
    <row r="1069" spans="1:2" x14ac:dyDescent="0.3">
      <c r="A1069" t="s">
        <v>2151</v>
      </c>
      <c r="B1069">
        <v>40.311999999999998</v>
      </c>
    </row>
    <row r="1070" spans="1:2" x14ac:dyDescent="0.3">
      <c r="A1070" t="s">
        <v>2152</v>
      </c>
      <c r="B1070">
        <v>553.83000000000004</v>
      </c>
    </row>
    <row r="1071" spans="1:2" x14ac:dyDescent="0.3">
      <c r="A1071" t="s">
        <v>2153</v>
      </c>
      <c r="B1071">
        <v>232.60693333333333</v>
      </c>
    </row>
    <row r="1072" spans="1:2" x14ac:dyDescent="0.3">
      <c r="A1072" t="s">
        <v>2155</v>
      </c>
      <c r="B1072">
        <v>23.684000000000001</v>
      </c>
    </row>
    <row r="1073" spans="1:2" x14ac:dyDescent="0.3">
      <c r="A1073" t="s">
        <v>2156</v>
      </c>
      <c r="B1073">
        <v>365.49600000000004</v>
      </c>
    </row>
    <row r="1074" spans="1:2" x14ac:dyDescent="0.3">
      <c r="A1074" t="s">
        <v>2161</v>
      </c>
      <c r="B1074">
        <v>918.06880000000001</v>
      </c>
    </row>
    <row r="1075" spans="1:2" x14ac:dyDescent="0.3">
      <c r="A1075" t="s">
        <v>2164</v>
      </c>
      <c r="B1075">
        <v>223.94</v>
      </c>
    </row>
    <row r="1076" spans="1:2" x14ac:dyDescent="0.3">
      <c r="A1076" t="s">
        <v>2165</v>
      </c>
      <c r="B1076">
        <v>20.66</v>
      </c>
    </row>
    <row r="1077" spans="1:2" x14ac:dyDescent="0.3">
      <c r="A1077" t="s">
        <v>2166</v>
      </c>
      <c r="B1077">
        <v>345.88320000000004</v>
      </c>
    </row>
    <row r="1078" spans="1:2" x14ac:dyDescent="0.3">
      <c r="A1078" t="s">
        <v>2168</v>
      </c>
      <c r="B1078">
        <v>137.98066666666668</v>
      </c>
    </row>
    <row r="1079" spans="1:2" x14ac:dyDescent="0.3">
      <c r="A1079" t="s">
        <v>2171</v>
      </c>
      <c r="B1079">
        <v>28.632999999999999</v>
      </c>
    </row>
    <row r="1080" spans="1:2" x14ac:dyDescent="0.3">
      <c r="A1080" t="s">
        <v>2172</v>
      </c>
      <c r="B1080">
        <v>85.509600000000006</v>
      </c>
    </row>
    <row r="1081" spans="1:2" x14ac:dyDescent="0.3">
      <c r="A1081" t="s">
        <v>2173</v>
      </c>
      <c r="B1081">
        <v>13.605</v>
      </c>
    </row>
    <row r="1082" spans="1:2" x14ac:dyDescent="0.3">
      <c r="A1082" t="s">
        <v>2175</v>
      </c>
      <c r="B1082">
        <v>16.736000000000001</v>
      </c>
    </row>
    <row r="1083" spans="1:2" x14ac:dyDescent="0.3">
      <c r="A1083" t="s">
        <v>2176</v>
      </c>
      <c r="B1083">
        <v>21.454999999999998</v>
      </c>
    </row>
    <row r="1084" spans="1:2" x14ac:dyDescent="0.3">
      <c r="A1084" t="s">
        <v>2177</v>
      </c>
      <c r="B1084">
        <v>39.096000000000004</v>
      </c>
    </row>
    <row r="1085" spans="1:2" x14ac:dyDescent="0.3">
      <c r="A1085" t="s">
        <v>2178</v>
      </c>
      <c r="B1085">
        <v>11.144</v>
      </c>
    </row>
    <row r="1086" spans="1:2" x14ac:dyDescent="0.3">
      <c r="A1086" t="s">
        <v>2179</v>
      </c>
      <c r="B1086">
        <v>110.895</v>
      </c>
    </row>
    <row r="1087" spans="1:2" x14ac:dyDescent="0.3">
      <c r="A1087" t="s">
        <v>2183</v>
      </c>
      <c r="B1087">
        <v>244.20700000000002</v>
      </c>
    </row>
    <row r="1088" spans="1:2" x14ac:dyDescent="0.3">
      <c r="A1088" t="s">
        <v>2184</v>
      </c>
      <c r="B1088">
        <v>346.25100000000003</v>
      </c>
    </row>
    <row r="1089" spans="1:2" x14ac:dyDescent="0.3">
      <c r="A1089" t="s">
        <v>2185</v>
      </c>
      <c r="B1089">
        <v>218.298</v>
      </c>
    </row>
    <row r="1090" spans="1:2" x14ac:dyDescent="0.3">
      <c r="A1090" t="s">
        <v>2186</v>
      </c>
      <c r="B1090">
        <v>21.944000000000003</v>
      </c>
    </row>
    <row r="1091" spans="1:2" x14ac:dyDescent="0.3">
      <c r="A1091" t="s">
        <v>2187</v>
      </c>
      <c r="B1091">
        <v>54.400000000000006</v>
      </c>
    </row>
    <row r="1092" spans="1:2" x14ac:dyDescent="0.3">
      <c r="A1092" t="s">
        <v>2189</v>
      </c>
      <c r="B1092">
        <v>817.50900000000001</v>
      </c>
    </row>
    <row r="1093" spans="1:2" x14ac:dyDescent="0.3">
      <c r="A1093" t="s">
        <v>2190</v>
      </c>
      <c r="B1093">
        <v>202.85066666666668</v>
      </c>
    </row>
    <row r="1094" spans="1:2" x14ac:dyDescent="0.3">
      <c r="A1094" t="s">
        <v>2193</v>
      </c>
      <c r="B1094">
        <v>178.30599999999998</v>
      </c>
    </row>
    <row r="1095" spans="1:2" x14ac:dyDescent="0.3">
      <c r="A1095" t="s">
        <v>2194</v>
      </c>
      <c r="B1095">
        <v>15.536000000000001</v>
      </c>
    </row>
    <row r="1096" spans="1:2" x14ac:dyDescent="0.3">
      <c r="A1096" t="s">
        <v>2195</v>
      </c>
      <c r="B1096">
        <v>65.443333333333328</v>
      </c>
    </row>
    <row r="1097" spans="1:2" x14ac:dyDescent="0.3">
      <c r="A1097" t="s">
        <v>2196</v>
      </c>
      <c r="B1097">
        <v>85.715000000000003</v>
      </c>
    </row>
    <row r="1098" spans="1:2" x14ac:dyDescent="0.3">
      <c r="A1098" t="s">
        <v>2198</v>
      </c>
      <c r="B1098">
        <v>687.00333333333333</v>
      </c>
    </row>
    <row r="1099" spans="1:2" x14ac:dyDescent="0.3">
      <c r="A1099" t="s">
        <v>2199</v>
      </c>
      <c r="B1099">
        <v>44.679999999999993</v>
      </c>
    </row>
    <row r="1100" spans="1:2" x14ac:dyDescent="0.3">
      <c r="A1100" t="s">
        <v>2200</v>
      </c>
      <c r="B1100">
        <v>156.81299999999999</v>
      </c>
    </row>
    <row r="1101" spans="1:2" x14ac:dyDescent="0.3">
      <c r="A1101" t="s">
        <v>2201</v>
      </c>
      <c r="B1101">
        <v>363.70949999999999</v>
      </c>
    </row>
    <row r="1102" spans="1:2" x14ac:dyDescent="0.3">
      <c r="A1102" t="s">
        <v>2202</v>
      </c>
      <c r="B1102">
        <v>34.475999999999999</v>
      </c>
    </row>
    <row r="1103" spans="1:2" x14ac:dyDescent="0.3">
      <c r="A1103" t="s">
        <v>2203</v>
      </c>
      <c r="B1103">
        <v>389.91700000000003</v>
      </c>
    </row>
    <row r="1104" spans="1:2" x14ac:dyDescent="0.3">
      <c r="A1104" t="s">
        <v>2204</v>
      </c>
      <c r="B1104">
        <v>65.164000000000001</v>
      </c>
    </row>
    <row r="1105" spans="1:2" x14ac:dyDescent="0.3">
      <c r="A1105" t="s">
        <v>2205</v>
      </c>
      <c r="B1105">
        <v>26.672000000000001</v>
      </c>
    </row>
    <row r="1106" spans="1:2" x14ac:dyDescent="0.3">
      <c r="A1106" t="s">
        <v>2207</v>
      </c>
      <c r="B1106">
        <v>120.59700000000001</v>
      </c>
    </row>
    <row r="1107" spans="1:2" x14ac:dyDescent="0.3">
      <c r="A1107" t="s">
        <v>2208</v>
      </c>
      <c r="B1107">
        <v>691.11666666666667</v>
      </c>
    </row>
    <row r="1108" spans="1:2" x14ac:dyDescent="0.3">
      <c r="A1108" t="s">
        <v>2211</v>
      </c>
      <c r="B1108">
        <v>36.887999999999998</v>
      </c>
    </row>
    <row r="1109" spans="1:2" x14ac:dyDescent="0.3">
      <c r="A1109" t="s">
        <v>2212</v>
      </c>
      <c r="B1109">
        <v>109.51333333333334</v>
      </c>
    </row>
    <row r="1110" spans="1:2" x14ac:dyDescent="0.3">
      <c r="A1110" t="s">
        <v>2213</v>
      </c>
      <c r="B1110">
        <v>56.86</v>
      </c>
    </row>
    <row r="1111" spans="1:2" x14ac:dyDescent="0.3">
      <c r="A1111" t="s">
        <v>2214</v>
      </c>
      <c r="B1111">
        <v>232.44</v>
      </c>
    </row>
    <row r="1112" spans="1:2" x14ac:dyDescent="0.3">
      <c r="A1112" t="s">
        <v>2216</v>
      </c>
      <c r="B1112">
        <v>303.15999999999997</v>
      </c>
    </row>
    <row r="1113" spans="1:2" x14ac:dyDescent="0.3">
      <c r="A1113" t="s">
        <v>2222</v>
      </c>
      <c r="B1113">
        <v>104.96999999999998</v>
      </c>
    </row>
    <row r="1114" spans="1:2" x14ac:dyDescent="0.3">
      <c r="A1114" t="s">
        <v>2226</v>
      </c>
      <c r="B1114">
        <v>180.75400000000002</v>
      </c>
    </row>
    <row r="1115" spans="1:2" x14ac:dyDescent="0.3">
      <c r="A1115" t="s">
        <v>2227</v>
      </c>
      <c r="B1115">
        <v>18.657333333333334</v>
      </c>
    </row>
    <row r="1116" spans="1:2" x14ac:dyDescent="0.3">
      <c r="A1116" t="s">
        <v>2228</v>
      </c>
      <c r="B1116">
        <v>17.024000000000001</v>
      </c>
    </row>
    <row r="1117" spans="1:2" x14ac:dyDescent="0.3">
      <c r="A1117" t="s">
        <v>2229</v>
      </c>
      <c r="B1117">
        <v>284.34999999999997</v>
      </c>
    </row>
    <row r="1118" spans="1:2" x14ac:dyDescent="0.3">
      <c r="A1118" t="s">
        <v>2230</v>
      </c>
      <c r="B1118">
        <v>77.150000000000006</v>
      </c>
    </row>
    <row r="1119" spans="1:2" x14ac:dyDescent="0.3">
      <c r="A1119" t="s">
        <v>2231</v>
      </c>
      <c r="B1119">
        <v>68.576666666666654</v>
      </c>
    </row>
    <row r="1120" spans="1:2" x14ac:dyDescent="0.3">
      <c r="A1120" t="s">
        <v>2232</v>
      </c>
      <c r="B1120">
        <v>344.11124999999993</v>
      </c>
    </row>
    <row r="1121" spans="1:2" x14ac:dyDescent="0.3">
      <c r="A1121" t="s">
        <v>2233</v>
      </c>
      <c r="B1121">
        <v>67.968000000000004</v>
      </c>
    </row>
    <row r="1122" spans="1:2" x14ac:dyDescent="0.3">
      <c r="A1122" t="s">
        <v>2236</v>
      </c>
      <c r="B1122">
        <v>89.210666666666668</v>
      </c>
    </row>
    <row r="1123" spans="1:2" x14ac:dyDescent="0.3">
      <c r="A1123" t="s">
        <v>2238</v>
      </c>
      <c r="B1123">
        <v>129.71700000000001</v>
      </c>
    </row>
    <row r="1124" spans="1:2" x14ac:dyDescent="0.3">
      <c r="A1124" t="s">
        <v>2240</v>
      </c>
      <c r="B1124">
        <v>115.52166666666668</v>
      </c>
    </row>
    <row r="1125" spans="1:2" x14ac:dyDescent="0.3">
      <c r="A1125" t="s">
        <v>2241</v>
      </c>
      <c r="B1125">
        <v>291.03499999999997</v>
      </c>
    </row>
    <row r="1126" spans="1:2" x14ac:dyDescent="0.3">
      <c r="A1126" t="s">
        <v>2243</v>
      </c>
      <c r="B1126">
        <v>80.247142857142862</v>
      </c>
    </row>
    <row r="1127" spans="1:2" x14ac:dyDescent="0.3">
      <c r="A1127" t="s">
        <v>2244</v>
      </c>
      <c r="B1127">
        <v>29.953333333333337</v>
      </c>
    </row>
    <row r="1128" spans="1:2" x14ac:dyDescent="0.3">
      <c r="A1128" t="s">
        <v>2246</v>
      </c>
      <c r="B1128">
        <v>403.53100000000006</v>
      </c>
    </row>
    <row r="1129" spans="1:2" x14ac:dyDescent="0.3">
      <c r="A1129" t="s">
        <v>2247</v>
      </c>
      <c r="B1129">
        <v>478.40174999999999</v>
      </c>
    </row>
    <row r="1130" spans="1:2" x14ac:dyDescent="0.3">
      <c r="A1130" t="s">
        <v>2250</v>
      </c>
      <c r="B1130">
        <v>18.079999999999998</v>
      </c>
    </row>
    <row r="1131" spans="1:2" x14ac:dyDescent="0.3">
      <c r="A1131" t="s">
        <v>2251</v>
      </c>
      <c r="B1131">
        <v>23.616</v>
      </c>
    </row>
    <row r="1132" spans="1:2" x14ac:dyDescent="0.3">
      <c r="A1132" t="s">
        <v>2252</v>
      </c>
      <c r="B1132">
        <v>243.52866666666665</v>
      </c>
    </row>
    <row r="1133" spans="1:2" x14ac:dyDescent="0.3">
      <c r="A1133" t="s">
        <v>2254</v>
      </c>
      <c r="B1133">
        <v>59.629999999999995</v>
      </c>
    </row>
    <row r="1134" spans="1:2" x14ac:dyDescent="0.3">
      <c r="A1134" t="s">
        <v>2259</v>
      </c>
      <c r="B1134">
        <v>35.031999999999996</v>
      </c>
    </row>
    <row r="1135" spans="1:2" x14ac:dyDescent="0.3">
      <c r="A1135" t="s">
        <v>2262</v>
      </c>
      <c r="B1135">
        <v>41.314999999999998</v>
      </c>
    </row>
    <row r="1136" spans="1:2" x14ac:dyDescent="0.3">
      <c r="A1136" t="s">
        <v>2264</v>
      </c>
      <c r="B1136">
        <v>62.1</v>
      </c>
    </row>
    <row r="1137" spans="1:2" x14ac:dyDescent="0.3">
      <c r="A1137" t="s">
        <v>2265</v>
      </c>
      <c r="B1137">
        <v>136.32000000000002</v>
      </c>
    </row>
    <row r="1138" spans="1:2" x14ac:dyDescent="0.3">
      <c r="A1138" t="s">
        <v>2268</v>
      </c>
      <c r="B1138">
        <v>224.22299999999998</v>
      </c>
    </row>
    <row r="1139" spans="1:2" x14ac:dyDescent="0.3">
      <c r="A1139" t="s">
        <v>2269</v>
      </c>
      <c r="B1139">
        <v>68.816000000000003</v>
      </c>
    </row>
    <row r="1140" spans="1:2" x14ac:dyDescent="0.3">
      <c r="A1140" t="s">
        <v>2271</v>
      </c>
      <c r="B1140">
        <v>33.394000000000005</v>
      </c>
    </row>
    <row r="1141" spans="1:2" x14ac:dyDescent="0.3">
      <c r="A1141" t="s">
        <v>2272</v>
      </c>
      <c r="B1141">
        <v>299.95</v>
      </c>
    </row>
    <row r="1142" spans="1:2" x14ac:dyDescent="0.3">
      <c r="A1142" t="s">
        <v>2275</v>
      </c>
      <c r="B1142">
        <v>249.34271428571427</v>
      </c>
    </row>
    <row r="1143" spans="1:2" x14ac:dyDescent="0.3">
      <c r="A1143" t="s">
        <v>2278</v>
      </c>
      <c r="B1143">
        <v>121.56</v>
      </c>
    </row>
    <row r="1144" spans="1:2" x14ac:dyDescent="0.3">
      <c r="A1144" t="s">
        <v>2280</v>
      </c>
      <c r="B1144">
        <v>29.740000000000002</v>
      </c>
    </row>
    <row r="1145" spans="1:2" x14ac:dyDescent="0.3">
      <c r="A1145" t="s">
        <v>2284</v>
      </c>
      <c r="B1145">
        <v>139.39733333333334</v>
      </c>
    </row>
    <row r="1146" spans="1:2" x14ac:dyDescent="0.3">
      <c r="A1146" t="s">
        <v>2287</v>
      </c>
      <c r="B1146">
        <v>32.815333333333335</v>
      </c>
    </row>
    <row r="1147" spans="1:2" x14ac:dyDescent="0.3">
      <c r="A1147" t="s">
        <v>2290</v>
      </c>
      <c r="B1147">
        <v>74.599999999999994</v>
      </c>
    </row>
    <row r="1148" spans="1:2" x14ac:dyDescent="0.3">
      <c r="A1148" t="s">
        <v>2292</v>
      </c>
      <c r="B1148">
        <v>183.04249999999996</v>
      </c>
    </row>
    <row r="1149" spans="1:2" x14ac:dyDescent="0.3">
      <c r="A1149" t="s">
        <v>2300</v>
      </c>
      <c r="B1149">
        <v>193.14699999999999</v>
      </c>
    </row>
    <row r="1150" spans="1:2" x14ac:dyDescent="0.3">
      <c r="A1150" t="s">
        <v>2301</v>
      </c>
      <c r="B1150">
        <v>238.51300000000001</v>
      </c>
    </row>
    <row r="1151" spans="1:2" x14ac:dyDescent="0.3">
      <c r="A1151" t="s">
        <v>2303</v>
      </c>
      <c r="B1151">
        <v>56.704999999999998</v>
      </c>
    </row>
    <row r="1152" spans="1:2" x14ac:dyDescent="0.3">
      <c r="A1152" t="s">
        <v>2304</v>
      </c>
      <c r="B1152">
        <v>99.916666666666657</v>
      </c>
    </row>
    <row r="1153" spans="1:2" x14ac:dyDescent="0.3">
      <c r="A1153" t="s">
        <v>2305</v>
      </c>
      <c r="B1153">
        <v>88.042000000000002</v>
      </c>
    </row>
    <row r="1154" spans="1:2" x14ac:dyDescent="0.3">
      <c r="A1154" t="s">
        <v>2306</v>
      </c>
      <c r="B1154">
        <v>158.214</v>
      </c>
    </row>
    <row r="1155" spans="1:2" x14ac:dyDescent="0.3">
      <c r="A1155" t="s">
        <v>2309</v>
      </c>
      <c r="B1155">
        <v>35.548000000000002</v>
      </c>
    </row>
    <row r="1156" spans="1:2" x14ac:dyDescent="0.3">
      <c r="A1156" t="s">
        <v>2310</v>
      </c>
      <c r="B1156">
        <v>45.615000000000002</v>
      </c>
    </row>
    <row r="1157" spans="1:2" x14ac:dyDescent="0.3">
      <c r="A1157" t="s">
        <v>2312</v>
      </c>
      <c r="B1157">
        <v>566.42000000000007</v>
      </c>
    </row>
    <row r="1158" spans="1:2" x14ac:dyDescent="0.3">
      <c r="A1158" t="s">
        <v>2313</v>
      </c>
      <c r="B1158">
        <v>1485.2160000000001</v>
      </c>
    </row>
    <row r="1159" spans="1:2" x14ac:dyDescent="0.3">
      <c r="A1159" t="s">
        <v>2315</v>
      </c>
      <c r="B1159">
        <v>114.74600000000001</v>
      </c>
    </row>
    <row r="1160" spans="1:2" x14ac:dyDescent="0.3">
      <c r="A1160" t="s">
        <v>2316</v>
      </c>
      <c r="B1160">
        <v>69.952500000000001</v>
      </c>
    </row>
    <row r="1161" spans="1:2" x14ac:dyDescent="0.3">
      <c r="A1161" t="s">
        <v>2318</v>
      </c>
      <c r="B1161">
        <v>87.85499999999999</v>
      </c>
    </row>
    <row r="1162" spans="1:2" x14ac:dyDescent="0.3">
      <c r="A1162" t="s">
        <v>2319</v>
      </c>
      <c r="B1162">
        <v>333.68900000000002</v>
      </c>
    </row>
    <row r="1163" spans="1:2" x14ac:dyDescent="0.3">
      <c r="A1163" t="s">
        <v>2321</v>
      </c>
      <c r="B1163">
        <v>61.203333333333333</v>
      </c>
    </row>
    <row r="1164" spans="1:2" x14ac:dyDescent="0.3">
      <c r="A1164" t="s">
        <v>2322</v>
      </c>
      <c r="B1164">
        <v>805.505</v>
      </c>
    </row>
    <row r="1165" spans="1:2" x14ac:dyDescent="0.3">
      <c r="A1165" t="s">
        <v>2323</v>
      </c>
      <c r="B1165">
        <v>291.15199999999999</v>
      </c>
    </row>
    <row r="1166" spans="1:2" x14ac:dyDescent="0.3">
      <c r="A1166" t="s">
        <v>2324</v>
      </c>
      <c r="B1166">
        <v>282.38399999999996</v>
      </c>
    </row>
    <row r="1167" spans="1:2" x14ac:dyDescent="0.3">
      <c r="A1167" t="s">
        <v>2328</v>
      </c>
      <c r="B1167">
        <v>252.29500000000002</v>
      </c>
    </row>
    <row r="1168" spans="1:2" x14ac:dyDescent="0.3">
      <c r="A1168" t="s">
        <v>2329</v>
      </c>
      <c r="B1168">
        <v>220.155</v>
      </c>
    </row>
    <row r="1169" spans="1:2" x14ac:dyDescent="0.3">
      <c r="A1169" t="s">
        <v>2330</v>
      </c>
      <c r="B1169">
        <v>89.105000000000004</v>
      </c>
    </row>
    <row r="1170" spans="1:2" x14ac:dyDescent="0.3">
      <c r="A1170" t="s">
        <v>2333</v>
      </c>
      <c r="B1170">
        <v>151.16971428571426</v>
      </c>
    </row>
    <row r="1171" spans="1:2" x14ac:dyDescent="0.3">
      <c r="A1171" t="s">
        <v>2335</v>
      </c>
      <c r="B1171">
        <v>12.032999999999999</v>
      </c>
    </row>
    <row r="1172" spans="1:2" x14ac:dyDescent="0.3">
      <c r="A1172" t="s">
        <v>2336</v>
      </c>
      <c r="B1172">
        <v>74.95</v>
      </c>
    </row>
    <row r="1173" spans="1:2" x14ac:dyDescent="0.3">
      <c r="A1173" t="s">
        <v>2337</v>
      </c>
      <c r="B1173">
        <v>469.06826666666672</v>
      </c>
    </row>
    <row r="1174" spans="1:2" x14ac:dyDescent="0.3">
      <c r="A1174" t="s">
        <v>2338</v>
      </c>
      <c r="B1174">
        <v>327.75749999999999</v>
      </c>
    </row>
    <row r="1175" spans="1:2" x14ac:dyDescent="0.3">
      <c r="A1175" t="s">
        <v>2340</v>
      </c>
      <c r="B1175">
        <v>56.055199999999999</v>
      </c>
    </row>
    <row r="1176" spans="1:2" x14ac:dyDescent="0.3">
      <c r="A1176" t="s">
        <v>2343</v>
      </c>
      <c r="B1176">
        <v>104.9675</v>
      </c>
    </row>
    <row r="1177" spans="1:2" x14ac:dyDescent="0.3">
      <c r="A1177" t="s">
        <v>2346</v>
      </c>
      <c r="B1177">
        <v>119.33280000000001</v>
      </c>
    </row>
    <row r="1178" spans="1:2" x14ac:dyDescent="0.3">
      <c r="A1178" t="s">
        <v>2347</v>
      </c>
      <c r="B1178">
        <v>246.72200000000001</v>
      </c>
    </row>
    <row r="1179" spans="1:2" x14ac:dyDescent="0.3">
      <c r="A1179" t="s">
        <v>2348</v>
      </c>
      <c r="B1179">
        <v>23.626999999999999</v>
      </c>
    </row>
    <row r="1180" spans="1:2" x14ac:dyDescent="0.3">
      <c r="A1180" t="s">
        <v>2350</v>
      </c>
      <c r="B1180">
        <v>84.343333333333334</v>
      </c>
    </row>
    <row r="1181" spans="1:2" x14ac:dyDescent="0.3">
      <c r="A1181" t="s">
        <v>2351</v>
      </c>
      <c r="B1181">
        <v>275.15500000000009</v>
      </c>
    </row>
    <row r="1182" spans="1:2" x14ac:dyDescent="0.3">
      <c r="A1182" t="s">
        <v>2353</v>
      </c>
      <c r="B1182">
        <v>46.427999999999997</v>
      </c>
    </row>
    <row r="1183" spans="1:2" x14ac:dyDescent="0.3">
      <c r="A1183" t="s">
        <v>2359</v>
      </c>
      <c r="B1183">
        <v>504.565</v>
      </c>
    </row>
    <row r="1184" spans="1:2" x14ac:dyDescent="0.3">
      <c r="A1184" t="s">
        <v>2363</v>
      </c>
      <c r="B1184">
        <v>340.71599999999995</v>
      </c>
    </row>
    <row r="1185" spans="1:2" x14ac:dyDescent="0.3">
      <c r="A1185" t="s">
        <v>2364</v>
      </c>
      <c r="B1185">
        <v>696.93600000000004</v>
      </c>
    </row>
    <row r="1186" spans="1:2" x14ac:dyDescent="0.3">
      <c r="A1186" t="s">
        <v>2367</v>
      </c>
      <c r="B1186">
        <v>73.920000000000016</v>
      </c>
    </row>
    <row r="1187" spans="1:2" x14ac:dyDescent="0.3">
      <c r="A1187" t="s">
        <v>2369</v>
      </c>
      <c r="B1187">
        <v>35.360000000000007</v>
      </c>
    </row>
    <row r="1188" spans="1:2" x14ac:dyDescent="0.3">
      <c r="A1188" t="s">
        <v>2370</v>
      </c>
      <c r="B1188">
        <v>48.302</v>
      </c>
    </row>
    <row r="1189" spans="1:2" x14ac:dyDescent="0.3">
      <c r="A1189" t="s">
        <v>2371</v>
      </c>
      <c r="B1189">
        <v>15.7</v>
      </c>
    </row>
    <row r="1190" spans="1:2" x14ac:dyDescent="0.3">
      <c r="A1190" t="s">
        <v>2372</v>
      </c>
      <c r="B1190">
        <v>93.927500000000009</v>
      </c>
    </row>
    <row r="1191" spans="1:2" x14ac:dyDescent="0.3">
      <c r="A1191" t="s">
        <v>2373</v>
      </c>
      <c r="B1191">
        <v>30.315000000000001</v>
      </c>
    </row>
    <row r="1192" spans="1:2" x14ac:dyDescent="0.3">
      <c r="A1192" t="s">
        <v>2379</v>
      </c>
      <c r="B1192">
        <v>59.588999999999999</v>
      </c>
    </row>
    <row r="1193" spans="1:2" x14ac:dyDescent="0.3">
      <c r="A1193" t="s">
        <v>2382</v>
      </c>
      <c r="B1193">
        <v>280.23733333333331</v>
      </c>
    </row>
    <row r="1194" spans="1:2" x14ac:dyDescent="0.3">
      <c r="A1194" t="s">
        <v>2383</v>
      </c>
      <c r="B1194">
        <v>9.8079999999999998</v>
      </c>
    </row>
    <row r="1195" spans="1:2" x14ac:dyDescent="0.3">
      <c r="A1195" t="s">
        <v>2387</v>
      </c>
      <c r="B1195">
        <v>236.7</v>
      </c>
    </row>
    <row r="1196" spans="1:2" x14ac:dyDescent="0.3">
      <c r="A1196" t="s">
        <v>2389</v>
      </c>
      <c r="B1196">
        <v>9.0960000000000001</v>
      </c>
    </row>
    <row r="1197" spans="1:2" x14ac:dyDescent="0.3">
      <c r="A1197" t="s">
        <v>2391</v>
      </c>
      <c r="B1197">
        <v>80.12266666666666</v>
      </c>
    </row>
    <row r="1198" spans="1:2" x14ac:dyDescent="0.3">
      <c r="A1198" t="s">
        <v>2393</v>
      </c>
      <c r="B1198">
        <v>17.189999999999998</v>
      </c>
    </row>
    <row r="1199" spans="1:2" x14ac:dyDescent="0.3">
      <c r="A1199" t="s">
        <v>2396</v>
      </c>
      <c r="B1199">
        <v>241.77733333333339</v>
      </c>
    </row>
    <row r="1200" spans="1:2" x14ac:dyDescent="0.3">
      <c r="A1200" t="s">
        <v>2398</v>
      </c>
      <c r="B1200">
        <v>81.115333333333353</v>
      </c>
    </row>
    <row r="1201" spans="1:2" x14ac:dyDescent="0.3">
      <c r="A1201" t="s">
        <v>2402</v>
      </c>
      <c r="B1201">
        <v>27.288285714285717</v>
      </c>
    </row>
    <row r="1202" spans="1:2" x14ac:dyDescent="0.3">
      <c r="A1202" t="s">
        <v>2403</v>
      </c>
      <c r="B1202">
        <v>65.301000000000002</v>
      </c>
    </row>
    <row r="1203" spans="1:2" x14ac:dyDescent="0.3">
      <c r="A1203" t="s">
        <v>2404</v>
      </c>
      <c r="B1203">
        <v>38.123333333333335</v>
      </c>
    </row>
    <row r="1204" spans="1:2" x14ac:dyDescent="0.3">
      <c r="A1204" t="s">
        <v>2406</v>
      </c>
      <c r="B1204">
        <v>217.76999999999998</v>
      </c>
    </row>
    <row r="1205" spans="1:2" x14ac:dyDescent="0.3">
      <c r="A1205" t="s">
        <v>2407</v>
      </c>
      <c r="B1205">
        <v>542.87</v>
      </c>
    </row>
    <row r="1206" spans="1:2" x14ac:dyDescent="0.3">
      <c r="A1206" t="s">
        <v>2409</v>
      </c>
      <c r="B1206">
        <v>90.402000000000001</v>
      </c>
    </row>
    <row r="1207" spans="1:2" x14ac:dyDescent="0.3">
      <c r="A1207" t="s">
        <v>2411</v>
      </c>
      <c r="B1207">
        <v>423.6</v>
      </c>
    </row>
    <row r="1208" spans="1:2" x14ac:dyDescent="0.3">
      <c r="A1208" t="s">
        <v>2413</v>
      </c>
      <c r="B1208">
        <v>78.61699999999999</v>
      </c>
    </row>
    <row r="1209" spans="1:2" x14ac:dyDescent="0.3">
      <c r="A1209" t="s">
        <v>2415</v>
      </c>
      <c r="B1209">
        <v>37.58</v>
      </c>
    </row>
    <row r="1210" spans="1:2" x14ac:dyDescent="0.3">
      <c r="A1210" t="s">
        <v>2417</v>
      </c>
      <c r="B1210">
        <v>79.37</v>
      </c>
    </row>
    <row r="1211" spans="1:2" x14ac:dyDescent="0.3">
      <c r="A1211" t="s">
        <v>2418</v>
      </c>
      <c r="B1211">
        <v>40.605333333333334</v>
      </c>
    </row>
    <row r="1212" spans="1:2" x14ac:dyDescent="0.3">
      <c r="A1212" t="s">
        <v>2419</v>
      </c>
      <c r="B1212">
        <v>63.306000000000004</v>
      </c>
    </row>
    <row r="1213" spans="1:2" x14ac:dyDescent="0.3">
      <c r="A1213" t="s">
        <v>2426</v>
      </c>
      <c r="B1213">
        <v>114.97333333333333</v>
      </c>
    </row>
    <row r="1214" spans="1:2" x14ac:dyDescent="0.3">
      <c r="A1214" t="s">
        <v>2427</v>
      </c>
      <c r="B1214">
        <v>442.88</v>
      </c>
    </row>
    <row r="1215" spans="1:2" x14ac:dyDescent="0.3">
      <c r="A1215" t="s">
        <v>2428</v>
      </c>
      <c r="B1215">
        <v>10.24</v>
      </c>
    </row>
    <row r="1216" spans="1:2" x14ac:dyDescent="0.3">
      <c r="A1216" t="s">
        <v>2429</v>
      </c>
      <c r="B1216">
        <v>204.15266666666668</v>
      </c>
    </row>
    <row r="1217" spans="1:2" x14ac:dyDescent="0.3">
      <c r="A1217" t="s">
        <v>2433</v>
      </c>
      <c r="B1217">
        <v>35.107999999999997</v>
      </c>
    </row>
    <row r="1218" spans="1:2" x14ac:dyDescent="0.3">
      <c r="A1218" t="s">
        <v>2435</v>
      </c>
      <c r="B1218">
        <v>830.31950000000006</v>
      </c>
    </row>
    <row r="1219" spans="1:2" x14ac:dyDescent="0.3">
      <c r="A1219" t="s">
        <v>2436</v>
      </c>
      <c r="B1219">
        <v>159.76600000000002</v>
      </c>
    </row>
    <row r="1220" spans="1:2" x14ac:dyDescent="0.3">
      <c r="A1220" t="s">
        <v>2437</v>
      </c>
      <c r="B1220">
        <v>17.536999999999999</v>
      </c>
    </row>
    <row r="1221" spans="1:2" x14ac:dyDescent="0.3">
      <c r="A1221" t="s">
        <v>2439</v>
      </c>
      <c r="B1221">
        <v>33.879999999999995</v>
      </c>
    </row>
    <row r="1222" spans="1:2" x14ac:dyDescent="0.3">
      <c r="A1222" t="s">
        <v>2441</v>
      </c>
      <c r="B1222">
        <v>822.76749999999993</v>
      </c>
    </row>
    <row r="1223" spans="1:2" x14ac:dyDescent="0.3">
      <c r="A1223" t="s">
        <v>2442</v>
      </c>
      <c r="B1223">
        <v>87.28</v>
      </c>
    </row>
    <row r="1224" spans="1:2" x14ac:dyDescent="0.3">
      <c r="A1224" t="s">
        <v>2444</v>
      </c>
      <c r="B1224">
        <v>668.4224999999999</v>
      </c>
    </row>
    <row r="1225" spans="1:2" x14ac:dyDescent="0.3">
      <c r="A1225" t="s">
        <v>2445</v>
      </c>
      <c r="B1225">
        <v>215.14571428571432</v>
      </c>
    </row>
    <row r="1226" spans="1:2" x14ac:dyDescent="0.3">
      <c r="A1226" t="s">
        <v>2446</v>
      </c>
      <c r="B1226">
        <v>95.67</v>
      </c>
    </row>
    <row r="1227" spans="1:2" x14ac:dyDescent="0.3">
      <c r="A1227" t="s">
        <v>2448</v>
      </c>
      <c r="B1227">
        <v>247.65</v>
      </c>
    </row>
    <row r="1228" spans="1:2" x14ac:dyDescent="0.3">
      <c r="A1228" t="s">
        <v>2449</v>
      </c>
      <c r="B1228">
        <v>58.755000000000003</v>
      </c>
    </row>
    <row r="1229" spans="1:2" x14ac:dyDescent="0.3">
      <c r="A1229" t="s">
        <v>2451</v>
      </c>
      <c r="B1229">
        <v>146.40999999999997</v>
      </c>
    </row>
    <row r="1230" spans="1:2" x14ac:dyDescent="0.3">
      <c r="A1230" t="s">
        <v>2452</v>
      </c>
      <c r="B1230">
        <v>10.698</v>
      </c>
    </row>
    <row r="1231" spans="1:2" x14ac:dyDescent="0.3">
      <c r="A1231" t="s">
        <v>2453</v>
      </c>
      <c r="B1231">
        <v>35.017199999999995</v>
      </c>
    </row>
    <row r="1232" spans="1:2" x14ac:dyDescent="0.3">
      <c r="A1232" t="s">
        <v>2454</v>
      </c>
      <c r="B1232">
        <v>25.456</v>
      </c>
    </row>
    <row r="1233" spans="1:2" x14ac:dyDescent="0.3">
      <c r="A1233" t="s">
        <v>2455</v>
      </c>
      <c r="B1233">
        <v>160.601</v>
      </c>
    </row>
    <row r="1234" spans="1:2" x14ac:dyDescent="0.3">
      <c r="A1234" t="s">
        <v>2456</v>
      </c>
      <c r="B1234">
        <v>202.95999999999998</v>
      </c>
    </row>
    <row r="1235" spans="1:2" x14ac:dyDescent="0.3">
      <c r="A1235" t="s">
        <v>2458</v>
      </c>
      <c r="B1235">
        <v>204.82</v>
      </c>
    </row>
    <row r="1236" spans="1:2" x14ac:dyDescent="0.3">
      <c r="A1236" t="s">
        <v>2461</v>
      </c>
      <c r="B1236">
        <v>458.29499999999996</v>
      </c>
    </row>
    <row r="1237" spans="1:2" x14ac:dyDescent="0.3">
      <c r="A1237" t="s">
        <v>2462</v>
      </c>
      <c r="B1237">
        <v>36.344999999999999</v>
      </c>
    </row>
    <row r="1238" spans="1:2" x14ac:dyDescent="0.3">
      <c r="A1238" t="s">
        <v>2464</v>
      </c>
      <c r="B1238">
        <v>6.0426666666666664</v>
      </c>
    </row>
    <row r="1239" spans="1:2" x14ac:dyDescent="0.3">
      <c r="A1239" t="s">
        <v>2467</v>
      </c>
      <c r="B1239">
        <v>559.91633333333345</v>
      </c>
    </row>
    <row r="1240" spans="1:2" x14ac:dyDescent="0.3">
      <c r="A1240" t="s">
        <v>2468</v>
      </c>
      <c r="B1240">
        <v>519.47333333333324</v>
      </c>
    </row>
    <row r="1241" spans="1:2" x14ac:dyDescent="0.3">
      <c r="A1241" t="s">
        <v>2470</v>
      </c>
      <c r="B1241">
        <v>37.373333333333328</v>
      </c>
    </row>
    <row r="1242" spans="1:2" x14ac:dyDescent="0.3">
      <c r="A1242" t="s">
        <v>2472</v>
      </c>
      <c r="B1242">
        <v>68.164000000000001</v>
      </c>
    </row>
    <row r="1243" spans="1:2" x14ac:dyDescent="0.3">
      <c r="A1243" t="s">
        <v>2477</v>
      </c>
      <c r="B1243">
        <v>44.866666666666667</v>
      </c>
    </row>
    <row r="1244" spans="1:2" x14ac:dyDescent="0.3">
      <c r="A1244" t="s">
        <v>2478</v>
      </c>
      <c r="B1244">
        <v>10.688000000000001</v>
      </c>
    </row>
    <row r="1245" spans="1:2" x14ac:dyDescent="0.3">
      <c r="A1245" t="s">
        <v>2479</v>
      </c>
      <c r="B1245">
        <v>64.516000000000005</v>
      </c>
    </row>
    <row r="1246" spans="1:2" x14ac:dyDescent="0.3">
      <c r="A1246" t="s">
        <v>2480</v>
      </c>
      <c r="B1246">
        <v>103.19733333333335</v>
      </c>
    </row>
    <row r="1247" spans="1:2" x14ac:dyDescent="0.3">
      <c r="A1247" t="s">
        <v>2483</v>
      </c>
      <c r="B1247">
        <v>112.05249999999999</v>
      </c>
    </row>
    <row r="1248" spans="1:2" x14ac:dyDescent="0.3">
      <c r="A1248" t="s">
        <v>2484</v>
      </c>
      <c r="B1248">
        <v>92.108000000000004</v>
      </c>
    </row>
    <row r="1249" spans="1:2" x14ac:dyDescent="0.3">
      <c r="A1249" t="s">
        <v>2487</v>
      </c>
      <c r="B1249">
        <v>267.32933333333335</v>
      </c>
    </row>
    <row r="1250" spans="1:2" x14ac:dyDescent="0.3">
      <c r="A1250" t="s">
        <v>2488</v>
      </c>
      <c r="B1250">
        <v>14.654666666666667</v>
      </c>
    </row>
    <row r="1251" spans="1:2" x14ac:dyDescent="0.3">
      <c r="A1251" t="s">
        <v>2493</v>
      </c>
      <c r="B1251">
        <v>448.14000000000004</v>
      </c>
    </row>
    <row r="1252" spans="1:2" x14ac:dyDescent="0.3">
      <c r="A1252" t="s">
        <v>2494</v>
      </c>
      <c r="B1252">
        <v>348.04</v>
      </c>
    </row>
    <row r="1253" spans="1:2" x14ac:dyDescent="0.3">
      <c r="A1253" t="s">
        <v>2496</v>
      </c>
      <c r="B1253">
        <v>31.562666666666665</v>
      </c>
    </row>
    <row r="1254" spans="1:2" x14ac:dyDescent="0.3">
      <c r="A1254" t="s">
        <v>2498</v>
      </c>
      <c r="B1254">
        <v>30.937999999999999</v>
      </c>
    </row>
    <row r="1255" spans="1:2" x14ac:dyDescent="0.3">
      <c r="A1255" t="s">
        <v>2499</v>
      </c>
      <c r="B1255">
        <v>83.146000000000001</v>
      </c>
    </row>
    <row r="1256" spans="1:2" x14ac:dyDescent="0.3">
      <c r="A1256" t="s">
        <v>2501</v>
      </c>
      <c r="B1256">
        <v>130.55000000000001</v>
      </c>
    </row>
    <row r="1257" spans="1:2" x14ac:dyDescent="0.3">
      <c r="A1257" t="s">
        <v>2505</v>
      </c>
      <c r="B1257">
        <v>1169.92</v>
      </c>
    </row>
    <row r="1258" spans="1:2" x14ac:dyDescent="0.3">
      <c r="A1258" t="s">
        <v>2506</v>
      </c>
      <c r="B1258">
        <v>268.803</v>
      </c>
    </row>
    <row r="1259" spans="1:2" x14ac:dyDescent="0.3">
      <c r="A1259" t="s">
        <v>2508</v>
      </c>
      <c r="B1259">
        <v>155.60466666666667</v>
      </c>
    </row>
    <row r="1260" spans="1:2" x14ac:dyDescent="0.3">
      <c r="A1260" t="s">
        <v>2509</v>
      </c>
      <c r="B1260">
        <v>768.77200000000005</v>
      </c>
    </row>
    <row r="1261" spans="1:2" x14ac:dyDescent="0.3">
      <c r="A1261" t="s">
        <v>2510</v>
      </c>
      <c r="B1261">
        <v>267.68</v>
      </c>
    </row>
    <row r="1262" spans="1:2" x14ac:dyDescent="0.3">
      <c r="A1262" t="s">
        <v>2512</v>
      </c>
      <c r="B1262">
        <v>295.01</v>
      </c>
    </row>
    <row r="1263" spans="1:2" x14ac:dyDescent="0.3">
      <c r="A1263" t="s">
        <v>2513</v>
      </c>
      <c r="B1263">
        <v>233.93499999999997</v>
      </c>
    </row>
    <row r="1264" spans="1:2" x14ac:dyDescent="0.3">
      <c r="A1264" t="s">
        <v>2515</v>
      </c>
      <c r="B1264">
        <v>45.50866666666667</v>
      </c>
    </row>
    <row r="1265" spans="1:2" x14ac:dyDescent="0.3">
      <c r="A1265" t="s">
        <v>2516</v>
      </c>
      <c r="B1265">
        <v>119.715</v>
      </c>
    </row>
    <row r="1266" spans="1:2" x14ac:dyDescent="0.3">
      <c r="A1266" t="s">
        <v>2518</v>
      </c>
      <c r="B1266">
        <v>343.72499999999997</v>
      </c>
    </row>
    <row r="1267" spans="1:2" x14ac:dyDescent="0.3">
      <c r="A1267" t="s">
        <v>2520</v>
      </c>
      <c r="B1267">
        <v>378.96533333333332</v>
      </c>
    </row>
    <row r="1268" spans="1:2" x14ac:dyDescent="0.3">
      <c r="A1268" t="s">
        <v>2521</v>
      </c>
      <c r="B1268">
        <v>209.59057142857137</v>
      </c>
    </row>
    <row r="1269" spans="1:2" x14ac:dyDescent="0.3">
      <c r="A1269" t="s">
        <v>2522</v>
      </c>
      <c r="B1269">
        <v>44.058999999999997</v>
      </c>
    </row>
    <row r="1270" spans="1:2" x14ac:dyDescent="0.3">
      <c r="A1270" t="s">
        <v>2526</v>
      </c>
      <c r="B1270">
        <v>585.95119999999997</v>
      </c>
    </row>
    <row r="1271" spans="1:2" x14ac:dyDescent="0.3">
      <c r="A1271" t="s">
        <v>2527</v>
      </c>
      <c r="B1271">
        <v>34.14</v>
      </c>
    </row>
    <row r="1272" spans="1:2" x14ac:dyDescent="0.3">
      <c r="A1272" t="s">
        <v>2529</v>
      </c>
      <c r="B1272">
        <v>642.40000000000009</v>
      </c>
    </row>
    <row r="1273" spans="1:2" x14ac:dyDescent="0.3">
      <c r="A1273" t="s">
        <v>2530</v>
      </c>
      <c r="B1273">
        <v>181.97</v>
      </c>
    </row>
    <row r="1274" spans="1:2" x14ac:dyDescent="0.3">
      <c r="A1274" t="s">
        <v>2532</v>
      </c>
      <c r="B1274">
        <v>1082.8290000000002</v>
      </c>
    </row>
    <row r="1275" spans="1:2" x14ac:dyDescent="0.3">
      <c r="A1275" t="s">
        <v>2534</v>
      </c>
      <c r="B1275">
        <v>221.94499999999999</v>
      </c>
    </row>
    <row r="1276" spans="1:2" x14ac:dyDescent="0.3">
      <c r="A1276" t="s">
        <v>2537</v>
      </c>
      <c r="B1276">
        <v>396.84333333333336</v>
      </c>
    </row>
    <row r="1277" spans="1:2" x14ac:dyDescent="0.3">
      <c r="A1277" t="s">
        <v>2539</v>
      </c>
      <c r="B1277">
        <v>184.98950000000002</v>
      </c>
    </row>
    <row r="1278" spans="1:2" x14ac:dyDescent="0.3">
      <c r="A1278" t="s">
        <v>2541</v>
      </c>
      <c r="B1278">
        <v>49.935999999999993</v>
      </c>
    </row>
    <row r="1279" spans="1:2" x14ac:dyDescent="0.3">
      <c r="A1279" t="s">
        <v>2544</v>
      </c>
      <c r="B1279">
        <v>159.6753333333333</v>
      </c>
    </row>
    <row r="1280" spans="1:2" x14ac:dyDescent="0.3">
      <c r="A1280" t="s">
        <v>2545</v>
      </c>
      <c r="B1280">
        <v>8.3760000000000012</v>
      </c>
    </row>
    <row r="1281" spans="1:2" x14ac:dyDescent="0.3">
      <c r="A1281" t="s">
        <v>2548</v>
      </c>
      <c r="B1281">
        <v>52.424999999999997</v>
      </c>
    </row>
    <row r="1282" spans="1:2" x14ac:dyDescent="0.3">
      <c r="A1282" t="s">
        <v>2550</v>
      </c>
      <c r="B1282">
        <v>8.3946666666666676</v>
      </c>
    </row>
    <row r="1283" spans="1:2" x14ac:dyDescent="0.3">
      <c r="A1283" t="s">
        <v>2551</v>
      </c>
      <c r="B1283">
        <v>28.403999999999996</v>
      </c>
    </row>
    <row r="1284" spans="1:2" x14ac:dyDescent="0.3">
      <c r="A1284" t="s">
        <v>2554</v>
      </c>
      <c r="B1284">
        <v>54.984000000000002</v>
      </c>
    </row>
    <row r="1285" spans="1:2" x14ac:dyDescent="0.3">
      <c r="A1285" t="s">
        <v>2555</v>
      </c>
      <c r="B1285">
        <v>83.157333333333341</v>
      </c>
    </row>
    <row r="1286" spans="1:2" x14ac:dyDescent="0.3">
      <c r="A1286" t="s">
        <v>2561</v>
      </c>
      <c r="B1286">
        <v>247.80866666666665</v>
      </c>
    </row>
    <row r="1287" spans="1:2" x14ac:dyDescent="0.3">
      <c r="A1287" t="s">
        <v>2562</v>
      </c>
      <c r="B1287">
        <v>91.232500000000016</v>
      </c>
    </row>
    <row r="1288" spans="1:2" x14ac:dyDescent="0.3">
      <c r="A1288" t="s">
        <v>2563</v>
      </c>
      <c r="B1288">
        <v>611.97028571428575</v>
      </c>
    </row>
    <row r="1289" spans="1:2" x14ac:dyDescent="0.3">
      <c r="A1289" t="s">
        <v>2566</v>
      </c>
      <c r="B1289">
        <v>76.036999999999992</v>
      </c>
    </row>
    <row r="1290" spans="1:2" x14ac:dyDescent="0.3">
      <c r="A1290" t="s">
        <v>2570</v>
      </c>
      <c r="B1290">
        <v>37.445</v>
      </c>
    </row>
    <row r="1291" spans="1:2" x14ac:dyDescent="0.3">
      <c r="A1291" t="s">
        <v>2572</v>
      </c>
      <c r="B1291">
        <v>461.64133333333336</v>
      </c>
    </row>
    <row r="1292" spans="1:2" x14ac:dyDescent="0.3">
      <c r="A1292" t="s">
        <v>2573</v>
      </c>
      <c r="B1292">
        <v>90.7</v>
      </c>
    </row>
    <row r="1293" spans="1:2" x14ac:dyDescent="0.3">
      <c r="A1293" t="s">
        <v>2574</v>
      </c>
      <c r="B1293">
        <v>425.46</v>
      </c>
    </row>
    <row r="1294" spans="1:2" x14ac:dyDescent="0.3">
      <c r="A1294" t="s">
        <v>2578</v>
      </c>
      <c r="B1294">
        <v>4.6440000000000001</v>
      </c>
    </row>
    <row r="1295" spans="1:2" x14ac:dyDescent="0.3">
      <c r="A1295" t="s">
        <v>2579</v>
      </c>
      <c r="B1295">
        <v>120.66999999999999</v>
      </c>
    </row>
    <row r="1296" spans="1:2" x14ac:dyDescent="0.3">
      <c r="A1296" t="s">
        <v>2580</v>
      </c>
      <c r="B1296">
        <v>528.28866666666659</v>
      </c>
    </row>
    <row r="1297" spans="1:2" x14ac:dyDescent="0.3">
      <c r="A1297" t="s">
        <v>2581</v>
      </c>
      <c r="B1297">
        <v>87.152000000000001</v>
      </c>
    </row>
    <row r="1298" spans="1:2" x14ac:dyDescent="0.3">
      <c r="A1298" t="s">
        <v>2585</v>
      </c>
      <c r="B1298">
        <v>199.14500000000001</v>
      </c>
    </row>
    <row r="1299" spans="1:2" x14ac:dyDescent="0.3">
      <c r="A1299" t="s">
        <v>2586</v>
      </c>
      <c r="B1299">
        <v>1321.19</v>
      </c>
    </row>
    <row r="1300" spans="1:2" x14ac:dyDescent="0.3">
      <c r="A1300" t="s">
        <v>2588</v>
      </c>
      <c r="B1300">
        <v>165.23560000000001</v>
      </c>
    </row>
    <row r="1301" spans="1:2" x14ac:dyDescent="0.3">
      <c r="A1301" t="s">
        <v>2591</v>
      </c>
      <c r="B1301">
        <v>124.03200000000001</v>
      </c>
    </row>
    <row r="1302" spans="1:2" x14ac:dyDescent="0.3">
      <c r="A1302" t="s">
        <v>2592</v>
      </c>
      <c r="B1302">
        <v>45.57</v>
      </c>
    </row>
    <row r="1303" spans="1:2" x14ac:dyDescent="0.3">
      <c r="A1303" t="s">
        <v>2593</v>
      </c>
      <c r="B1303">
        <v>39.5</v>
      </c>
    </row>
    <row r="1304" spans="1:2" x14ac:dyDescent="0.3">
      <c r="A1304" t="s">
        <v>2596</v>
      </c>
      <c r="B1304">
        <v>858.08</v>
      </c>
    </row>
    <row r="1305" spans="1:2" x14ac:dyDescent="0.3">
      <c r="A1305" t="s">
        <v>2597</v>
      </c>
      <c r="B1305">
        <v>106.496</v>
      </c>
    </row>
    <row r="1306" spans="1:2" x14ac:dyDescent="0.3">
      <c r="A1306" t="s">
        <v>2599</v>
      </c>
      <c r="B1306">
        <v>135.58499999999998</v>
      </c>
    </row>
    <row r="1307" spans="1:2" x14ac:dyDescent="0.3">
      <c r="A1307" t="s">
        <v>2600</v>
      </c>
      <c r="B1307">
        <v>100.86499999999999</v>
      </c>
    </row>
    <row r="1308" spans="1:2" x14ac:dyDescent="0.3">
      <c r="A1308" t="s">
        <v>2601</v>
      </c>
      <c r="B1308">
        <v>1101.518</v>
      </c>
    </row>
    <row r="1309" spans="1:2" x14ac:dyDescent="0.3">
      <c r="A1309" t="s">
        <v>2602</v>
      </c>
      <c r="B1309">
        <v>87.245000000000005</v>
      </c>
    </row>
    <row r="1310" spans="1:2" x14ac:dyDescent="0.3">
      <c r="A1310" t="s">
        <v>2603</v>
      </c>
      <c r="B1310">
        <v>32.21</v>
      </c>
    </row>
    <row r="1311" spans="1:2" x14ac:dyDescent="0.3">
      <c r="A1311" t="s">
        <v>2606</v>
      </c>
      <c r="B1311">
        <v>31.145</v>
      </c>
    </row>
    <row r="1312" spans="1:2" x14ac:dyDescent="0.3">
      <c r="A1312" t="s">
        <v>2612</v>
      </c>
      <c r="B1312">
        <v>288.33333333333337</v>
      </c>
    </row>
    <row r="1313" spans="1:2" x14ac:dyDescent="0.3">
      <c r="A1313" t="s">
        <v>2614</v>
      </c>
      <c r="B1313">
        <v>192.09066666666666</v>
      </c>
    </row>
    <row r="1314" spans="1:2" x14ac:dyDescent="0.3">
      <c r="A1314" t="s">
        <v>2616</v>
      </c>
      <c r="B1314">
        <v>192.55249999999998</v>
      </c>
    </row>
    <row r="1315" spans="1:2" x14ac:dyDescent="0.3">
      <c r="A1315" t="s">
        <v>2620</v>
      </c>
      <c r="B1315">
        <v>195.71333333333334</v>
      </c>
    </row>
    <row r="1316" spans="1:2" x14ac:dyDescent="0.3">
      <c r="A1316" t="s">
        <v>2621</v>
      </c>
      <c r="B1316">
        <v>186.40600000000001</v>
      </c>
    </row>
    <row r="1317" spans="1:2" x14ac:dyDescent="0.3">
      <c r="A1317" t="s">
        <v>2625</v>
      </c>
      <c r="B1317">
        <v>160.86133333333333</v>
      </c>
    </row>
    <row r="1318" spans="1:2" x14ac:dyDescent="0.3">
      <c r="A1318" t="s">
        <v>2629</v>
      </c>
      <c r="B1318">
        <v>149.535</v>
      </c>
    </row>
    <row r="1319" spans="1:2" x14ac:dyDescent="0.3">
      <c r="A1319" t="s">
        <v>2632</v>
      </c>
      <c r="B1319">
        <v>66.47</v>
      </c>
    </row>
    <row r="1320" spans="1:2" x14ac:dyDescent="0.3">
      <c r="A1320" t="s">
        <v>2637</v>
      </c>
      <c r="B1320">
        <v>93.808599999999984</v>
      </c>
    </row>
    <row r="1321" spans="1:2" x14ac:dyDescent="0.3">
      <c r="A1321" t="s">
        <v>2638</v>
      </c>
      <c r="B1321">
        <v>61.196666666666665</v>
      </c>
    </row>
    <row r="1322" spans="1:2" x14ac:dyDescent="0.3">
      <c r="A1322" t="s">
        <v>2640</v>
      </c>
      <c r="B1322">
        <v>219.48000000000002</v>
      </c>
    </row>
    <row r="1323" spans="1:2" x14ac:dyDescent="0.3">
      <c r="A1323" t="s">
        <v>2641</v>
      </c>
      <c r="B1323">
        <v>213.79599999999999</v>
      </c>
    </row>
    <row r="1324" spans="1:2" x14ac:dyDescent="0.3">
      <c r="A1324" t="s">
        <v>2644</v>
      </c>
      <c r="B1324">
        <v>102.27500000000001</v>
      </c>
    </row>
    <row r="1325" spans="1:2" x14ac:dyDescent="0.3">
      <c r="A1325" t="s">
        <v>2649</v>
      </c>
      <c r="B1325">
        <v>21.5</v>
      </c>
    </row>
    <row r="1326" spans="1:2" x14ac:dyDescent="0.3">
      <c r="A1326" t="s">
        <v>2650</v>
      </c>
      <c r="B1326">
        <v>30.119999999999997</v>
      </c>
    </row>
    <row r="1327" spans="1:2" x14ac:dyDescent="0.3">
      <c r="A1327" t="s">
        <v>2651</v>
      </c>
      <c r="B1327">
        <v>40.260999999999996</v>
      </c>
    </row>
    <row r="1328" spans="1:2" x14ac:dyDescent="0.3">
      <c r="A1328" t="s">
        <v>2653</v>
      </c>
      <c r="B1328">
        <v>388.90533333333337</v>
      </c>
    </row>
    <row r="1329" spans="1:2" x14ac:dyDescent="0.3">
      <c r="A1329" t="s">
        <v>2658</v>
      </c>
      <c r="B1329">
        <v>279.40499999999997</v>
      </c>
    </row>
    <row r="1330" spans="1:2" x14ac:dyDescent="0.3">
      <c r="A1330" t="s">
        <v>2659</v>
      </c>
      <c r="B1330">
        <v>11.489999999999998</v>
      </c>
    </row>
    <row r="1331" spans="1:2" x14ac:dyDescent="0.3">
      <c r="A1331" t="s">
        <v>2660</v>
      </c>
      <c r="B1331">
        <v>1439.1</v>
      </c>
    </row>
    <row r="1332" spans="1:2" x14ac:dyDescent="0.3">
      <c r="A1332" t="s">
        <v>2663</v>
      </c>
      <c r="B1332">
        <v>135.10000000000002</v>
      </c>
    </row>
    <row r="1333" spans="1:2" x14ac:dyDescent="0.3">
      <c r="A1333" t="s">
        <v>2664</v>
      </c>
      <c r="B1333">
        <v>576.42866666666669</v>
      </c>
    </row>
    <row r="1334" spans="1:2" x14ac:dyDescent="0.3">
      <c r="A1334" t="s">
        <v>2665</v>
      </c>
      <c r="B1334">
        <v>18.631999999999998</v>
      </c>
    </row>
    <row r="1335" spans="1:2" x14ac:dyDescent="0.3">
      <c r="A1335" t="s">
        <v>2666</v>
      </c>
      <c r="B1335">
        <v>47.76</v>
      </c>
    </row>
    <row r="1336" spans="1:2" x14ac:dyDescent="0.3">
      <c r="A1336" t="s">
        <v>2668</v>
      </c>
      <c r="B1336">
        <v>348.23885714285717</v>
      </c>
    </row>
    <row r="1337" spans="1:2" x14ac:dyDescent="0.3">
      <c r="A1337" t="s">
        <v>2670</v>
      </c>
      <c r="B1337">
        <v>20.99</v>
      </c>
    </row>
    <row r="1338" spans="1:2" x14ac:dyDescent="0.3">
      <c r="A1338" t="s">
        <v>2675</v>
      </c>
      <c r="B1338">
        <v>49.086666666666666</v>
      </c>
    </row>
    <row r="1339" spans="1:2" x14ac:dyDescent="0.3">
      <c r="A1339" t="s">
        <v>2676</v>
      </c>
      <c r="B1339">
        <v>10.466666666666667</v>
      </c>
    </row>
    <row r="1340" spans="1:2" x14ac:dyDescent="0.3">
      <c r="A1340" t="s">
        <v>2679</v>
      </c>
      <c r="B1340">
        <v>292.68000000000006</v>
      </c>
    </row>
    <row r="1341" spans="1:2" x14ac:dyDescent="0.3">
      <c r="A1341" t="s">
        <v>2680</v>
      </c>
      <c r="B1341">
        <v>134.79599999999999</v>
      </c>
    </row>
    <row r="1342" spans="1:2" x14ac:dyDescent="0.3">
      <c r="A1342" t="s">
        <v>2682</v>
      </c>
      <c r="B1342">
        <v>248.42666666666662</v>
      </c>
    </row>
    <row r="1343" spans="1:2" x14ac:dyDescent="0.3">
      <c r="A1343" t="s">
        <v>2683</v>
      </c>
      <c r="B1343">
        <v>36.120000000000005</v>
      </c>
    </row>
    <row r="1344" spans="1:2" x14ac:dyDescent="0.3">
      <c r="A1344" t="s">
        <v>2685</v>
      </c>
      <c r="B1344">
        <v>185.75200000000001</v>
      </c>
    </row>
    <row r="1345" spans="1:2" x14ac:dyDescent="0.3">
      <c r="A1345" t="s">
        <v>2687</v>
      </c>
      <c r="B1345">
        <v>143.72800000000001</v>
      </c>
    </row>
    <row r="1346" spans="1:2" x14ac:dyDescent="0.3">
      <c r="A1346" t="s">
        <v>2689</v>
      </c>
      <c r="B1346">
        <v>26.04</v>
      </c>
    </row>
    <row r="1347" spans="1:2" x14ac:dyDescent="0.3">
      <c r="A1347" t="s">
        <v>2692</v>
      </c>
      <c r="B1347">
        <v>76.259999999999991</v>
      </c>
    </row>
    <row r="1348" spans="1:2" x14ac:dyDescent="0.3">
      <c r="A1348" t="s">
        <v>2695</v>
      </c>
      <c r="B1348">
        <v>38.638666666666673</v>
      </c>
    </row>
    <row r="1349" spans="1:2" x14ac:dyDescent="0.3">
      <c r="A1349" t="s">
        <v>2697</v>
      </c>
      <c r="B1349">
        <v>290.42999999999995</v>
      </c>
    </row>
    <row r="1350" spans="1:2" x14ac:dyDescent="0.3">
      <c r="A1350" t="s">
        <v>2698</v>
      </c>
      <c r="B1350">
        <v>124.42699999999999</v>
      </c>
    </row>
    <row r="1351" spans="1:2" x14ac:dyDescent="0.3">
      <c r="A1351" t="s">
        <v>2699</v>
      </c>
      <c r="B1351">
        <v>64.8</v>
      </c>
    </row>
    <row r="1352" spans="1:2" x14ac:dyDescent="0.3">
      <c r="A1352" t="s">
        <v>2700</v>
      </c>
      <c r="B1352">
        <v>260.61199999999997</v>
      </c>
    </row>
    <row r="1353" spans="1:2" x14ac:dyDescent="0.3">
      <c r="A1353" t="s">
        <v>2701</v>
      </c>
      <c r="B1353">
        <v>60.545999999999999</v>
      </c>
    </row>
    <row r="1354" spans="1:2" x14ac:dyDescent="0.3">
      <c r="A1354" t="s">
        <v>2702</v>
      </c>
      <c r="B1354">
        <v>17.365333333333332</v>
      </c>
    </row>
    <row r="1355" spans="1:2" x14ac:dyDescent="0.3">
      <c r="A1355" t="s">
        <v>2703</v>
      </c>
      <c r="B1355">
        <v>452.05799999999999</v>
      </c>
    </row>
    <row r="1356" spans="1:2" x14ac:dyDescent="0.3">
      <c r="A1356" t="s">
        <v>2705</v>
      </c>
      <c r="B1356">
        <v>95.775333333333336</v>
      </c>
    </row>
    <row r="1357" spans="1:2" x14ac:dyDescent="0.3">
      <c r="A1357" t="s">
        <v>2707</v>
      </c>
      <c r="B1357">
        <v>317.85500000000002</v>
      </c>
    </row>
    <row r="1358" spans="1:2" x14ac:dyDescent="0.3">
      <c r="A1358" t="s">
        <v>2713</v>
      </c>
      <c r="B1358">
        <v>75.98</v>
      </c>
    </row>
    <row r="1359" spans="1:2" x14ac:dyDescent="0.3">
      <c r="A1359" t="s">
        <v>2714</v>
      </c>
      <c r="B1359">
        <v>14.208</v>
      </c>
    </row>
    <row r="1360" spans="1:2" x14ac:dyDescent="0.3">
      <c r="A1360" t="s">
        <v>2715</v>
      </c>
      <c r="B1360">
        <v>164.2833333333333</v>
      </c>
    </row>
    <row r="1361" spans="1:2" x14ac:dyDescent="0.3">
      <c r="A1361" t="s">
        <v>2716</v>
      </c>
      <c r="B1361">
        <v>60.896000000000001</v>
      </c>
    </row>
    <row r="1362" spans="1:2" x14ac:dyDescent="0.3">
      <c r="A1362" t="s">
        <v>2717</v>
      </c>
      <c r="B1362">
        <v>55.71</v>
      </c>
    </row>
    <row r="1363" spans="1:2" x14ac:dyDescent="0.3">
      <c r="A1363" t="s">
        <v>2719</v>
      </c>
      <c r="B1363">
        <v>44.632000000000005</v>
      </c>
    </row>
    <row r="1364" spans="1:2" x14ac:dyDescent="0.3">
      <c r="A1364" t="s">
        <v>2721</v>
      </c>
      <c r="B1364">
        <v>93.335999999999984</v>
      </c>
    </row>
    <row r="1365" spans="1:2" x14ac:dyDescent="0.3">
      <c r="A1365" t="s">
        <v>2722</v>
      </c>
      <c r="B1365">
        <v>156.38299999999998</v>
      </c>
    </row>
    <row r="1366" spans="1:2" x14ac:dyDescent="0.3">
      <c r="A1366" t="s">
        <v>2726</v>
      </c>
      <c r="B1366">
        <v>880.92500000000007</v>
      </c>
    </row>
    <row r="1367" spans="1:2" x14ac:dyDescent="0.3">
      <c r="A1367" t="s">
        <v>2730</v>
      </c>
      <c r="B1367">
        <v>57.282666666666685</v>
      </c>
    </row>
    <row r="1368" spans="1:2" x14ac:dyDescent="0.3">
      <c r="A1368" t="s">
        <v>2732</v>
      </c>
      <c r="B1368">
        <v>955.35</v>
      </c>
    </row>
    <row r="1369" spans="1:2" x14ac:dyDescent="0.3">
      <c r="A1369" t="s">
        <v>2733</v>
      </c>
      <c r="B1369">
        <v>80.848666666666659</v>
      </c>
    </row>
    <row r="1370" spans="1:2" x14ac:dyDescent="0.3">
      <c r="A1370" t="s">
        <v>2737</v>
      </c>
      <c r="B1370">
        <v>57.535333333333334</v>
      </c>
    </row>
    <row r="1371" spans="1:2" x14ac:dyDescent="0.3">
      <c r="A1371" t="s">
        <v>2739</v>
      </c>
      <c r="B1371">
        <v>141.47499999999999</v>
      </c>
    </row>
    <row r="1372" spans="1:2" x14ac:dyDescent="0.3">
      <c r="A1372" t="s">
        <v>2740</v>
      </c>
      <c r="B1372">
        <v>196.96249999999998</v>
      </c>
    </row>
    <row r="1373" spans="1:2" x14ac:dyDescent="0.3">
      <c r="A1373" t="s">
        <v>2743</v>
      </c>
      <c r="B1373">
        <v>7.6159999999999997</v>
      </c>
    </row>
    <row r="1374" spans="1:2" x14ac:dyDescent="0.3">
      <c r="A1374" t="s">
        <v>2744</v>
      </c>
      <c r="B1374">
        <v>44.03</v>
      </c>
    </row>
    <row r="1375" spans="1:2" x14ac:dyDescent="0.3">
      <c r="A1375" t="s">
        <v>2745</v>
      </c>
      <c r="B1375">
        <v>745.80799999999999</v>
      </c>
    </row>
    <row r="1376" spans="1:2" x14ac:dyDescent="0.3">
      <c r="A1376" t="s">
        <v>2748</v>
      </c>
      <c r="B1376">
        <v>94.648499999999999</v>
      </c>
    </row>
    <row r="1377" spans="1:2" x14ac:dyDescent="0.3">
      <c r="A1377" t="s">
        <v>2751</v>
      </c>
      <c r="B1377">
        <v>302.49600000000004</v>
      </c>
    </row>
    <row r="1378" spans="1:2" x14ac:dyDescent="0.3">
      <c r="A1378" t="s">
        <v>2753</v>
      </c>
      <c r="B1378">
        <v>64.544666666666672</v>
      </c>
    </row>
    <row r="1379" spans="1:2" x14ac:dyDescent="0.3">
      <c r="A1379" t="s">
        <v>2755</v>
      </c>
      <c r="B1379">
        <v>48.963333333333331</v>
      </c>
    </row>
    <row r="1380" spans="1:2" x14ac:dyDescent="0.3">
      <c r="A1380" t="s">
        <v>2758</v>
      </c>
      <c r="B1380">
        <v>104.958</v>
      </c>
    </row>
    <row r="1381" spans="1:2" x14ac:dyDescent="0.3">
      <c r="A1381" t="s">
        <v>2762</v>
      </c>
      <c r="B1381">
        <v>67.349999999999994</v>
      </c>
    </row>
    <row r="1382" spans="1:2" x14ac:dyDescent="0.3">
      <c r="A1382" t="s">
        <v>2764</v>
      </c>
      <c r="B1382">
        <v>153.364</v>
      </c>
    </row>
    <row r="1383" spans="1:2" x14ac:dyDescent="0.3">
      <c r="A1383" t="s">
        <v>2767</v>
      </c>
      <c r="B1383">
        <v>145.8792</v>
      </c>
    </row>
    <row r="1384" spans="1:2" x14ac:dyDescent="0.3">
      <c r="A1384" t="s">
        <v>2768</v>
      </c>
      <c r="B1384">
        <v>222.87600000000003</v>
      </c>
    </row>
    <row r="1385" spans="1:2" x14ac:dyDescent="0.3">
      <c r="A1385" t="s">
        <v>2772</v>
      </c>
      <c r="B1385">
        <v>33.911999999999999</v>
      </c>
    </row>
    <row r="1386" spans="1:2" x14ac:dyDescent="0.3">
      <c r="A1386" t="s">
        <v>2773</v>
      </c>
      <c r="B1386">
        <v>27.835999999999999</v>
      </c>
    </row>
    <row r="1387" spans="1:2" x14ac:dyDescent="0.3">
      <c r="A1387" t="s">
        <v>2774</v>
      </c>
      <c r="B1387">
        <v>176.38</v>
      </c>
    </row>
    <row r="1388" spans="1:2" x14ac:dyDescent="0.3">
      <c r="A1388" t="s">
        <v>2776</v>
      </c>
      <c r="B1388">
        <v>117.60160000000002</v>
      </c>
    </row>
    <row r="1389" spans="1:2" x14ac:dyDescent="0.3">
      <c r="A1389" t="s">
        <v>2777</v>
      </c>
      <c r="B1389">
        <v>39.896000000000001</v>
      </c>
    </row>
    <row r="1390" spans="1:2" x14ac:dyDescent="0.3">
      <c r="A1390" t="s">
        <v>2785</v>
      </c>
      <c r="B1390">
        <v>96.981428571428566</v>
      </c>
    </row>
    <row r="1391" spans="1:2" x14ac:dyDescent="0.3">
      <c r="A1391" t="s">
        <v>2787</v>
      </c>
      <c r="B1391">
        <v>68.640666666666675</v>
      </c>
    </row>
    <row r="1392" spans="1:2" x14ac:dyDescent="0.3">
      <c r="A1392" t="s">
        <v>2788</v>
      </c>
      <c r="B1392">
        <v>157.20800000000003</v>
      </c>
    </row>
    <row r="1393" spans="1:2" x14ac:dyDescent="0.3">
      <c r="A1393" t="s">
        <v>2790</v>
      </c>
      <c r="B1393">
        <v>75.86</v>
      </c>
    </row>
    <row r="1394" spans="1:2" x14ac:dyDescent="0.3">
      <c r="A1394" t="s">
        <v>2791</v>
      </c>
      <c r="B1394">
        <v>91.805000000000007</v>
      </c>
    </row>
    <row r="1395" spans="1:2" x14ac:dyDescent="0.3">
      <c r="A1395" t="s">
        <v>2792</v>
      </c>
      <c r="B1395">
        <v>40.62424</v>
      </c>
    </row>
    <row r="1396" spans="1:2" x14ac:dyDescent="0.3">
      <c r="A1396" t="s">
        <v>2794</v>
      </c>
      <c r="B1396">
        <v>31.23</v>
      </c>
    </row>
    <row r="1397" spans="1:2" x14ac:dyDescent="0.3">
      <c r="A1397" t="s">
        <v>2795</v>
      </c>
      <c r="B1397">
        <v>449.09</v>
      </c>
    </row>
    <row r="1398" spans="1:2" x14ac:dyDescent="0.3">
      <c r="A1398" t="s">
        <v>2796</v>
      </c>
      <c r="B1398">
        <v>1032.8699999999999</v>
      </c>
    </row>
    <row r="1399" spans="1:2" x14ac:dyDescent="0.3">
      <c r="A1399" t="s">
        <v>2797</v>
      </c>
      <c r="B1399">
        <v>194.12371428571427</v>
      </c>
    </row>
    <row r="1400" spans="1:2" x14ac:dyDescent="0.3">
      <c r="A1400" t="s">
        <v>2798</v>
      </c>
      <c r="B1400">
        <v>72.493200000000002</v>
      </c>
    </row>
    <row r="1401" spans="1:2" x14ac:dyDescent="0.3">
      <c r="A1401" t="s">
        <v>2799</v>
      </c>
      <c r="B1401">
        <v>220.07999999999998</v>
      </c>
    </row>
    <row r="1402" spans="1:2" x14ac:dyDescent="0.3">
      <c r="A1402" t="s">
        <v>2800</v>
      </c>
      <c r="B1402">
        <v>99.333333333333329</v>
      </c>
    </row>
    <row r="1403" spans="1:2" x14ac:dyDescent="0.3">
      <c r="A1403" t="s">
        <v>2804</v>
      </c>
      <c r="B1403">
        <v>299.70333333333332</v>
      </c>
    </row>
    <row r="1404" spans="1:2" x14ac:dyDescent="0.3">
      <c r="A1404" t="s">
        <v>2807</v>
      </c>
      <c r="B1404">
        <v>193.21499999999997</v>
      </c>
    </row>
    <row r="1405" spans="1:2" x14ac:dyDescent="0.3">
      <c r="A1405" t="s">
        <v>2808</v>
      </c>
      <c r="B1405">
        <v>132.45999999999998</v>
      </c>
    </row>
    <row r="1406" spans="1:2" x14ac:dyDescent="0.3">
      <c r="A1406" t="s">
        <v>2810</v>
      </c>
      <c r="B1406">
        <v>414.91500000000002</v>
      </c>
    </row>
    <row r="1407" spans="1:2" x14ac:dyDescent="0.3">
      <c r="A1407" t="s">
        <v>2812</v>
      </c>
      <c r="B1407">
        <v>17.865000000000002</v>
      </c>
    </row>
    <row r="1408" spans="1:2" x14ac:dyDescent="0.3">
      <c r="A1408" t="s">
        <v>2813</v>
      </c>
      <c r="B1408">
        <v>70.983999999999995</v>
      </c>
    </row>
    <row r="1409" spans="1:2" x14ac:dyDescent="0.3">
      <c r="A1409" t="s">
        <v>2814</v>
      </c>
      <c r="B1409">
        <v>47.040000000000006</v>
      </c>
    </row>
    <row r="1410" spans="1:2" x14ac:dyDescent="0.3">
      <c r="A1410" t="s">
        <v>2816</v>
      </c>
      <c r="B1410">
        <v>57.74</v>
      </c>
    </row>
    <row r="1411" spans="1:2" x14ac:dyDescent="0.3">
      <c r="A1411" t="s">
        <v>2821</v>
      </c>
      <c r="B1411">
        <v>1170.03</v>
      </c>
    </row>
    <row r="1412" spans="1:2" x14ac:dyDescent="0.3">
      <c r="A1412" t="s">
        <v>2823</v>
      </c>
      <c r="B1412">
        <v>363.81333333333333</v>
      </c>
    </row>
    <row r="1413" spans="1:2" x14ac:dyDescent="0.3">
      <c r="A1413" t="s">
        <v>2826</v>
      </c>
      <c r="B1413">
        <v>193.39749999999998</v>
      </c>
    </row>
    <row r="1414" spans="1:2" x14ac:dyDescent="0.3">
      <c r="A1414" t="s">
        <v>2827</v>
      </c>
      <c r="B1414">
        <v>229.99</v>
      </c>
    </row>
    <row r="1415" spans="1:2" x14ac:dyDescent="0.3">
      <c r="A1415" t="s">
        <v>2828</v>
      </c>
      <c r="B1415">
        <v>1177.4900000000002</v>
      </c>
    </row>
    <row r="1416" spans="1:2" x14ac:dyDescent="0.3">
      <c r="A1416" t="s">
        <v>2829</v>
      </c>
      <c r="B1416">
        <v>143.71199999999999</v>
      </c>
    </row>
    <row r="1417" spans="1:2" x14ac:dyDescent="0.3">
      <c r="A1417" t="s">
        <v>2831</v>
      </c>
      <c r="B1417">
        <v>502.71</v>
      </c>
    </row>
    <row r="1418" spans="1:2" x14ac:dyDescent="0.3">
      <c r="A1418" t="s">
        <v>2834</v>
      </c>
      <c r="B1418">
        <v>183.76500000000001</v>
      </c>
    </row>
    <row r="1419" spans="1:2" x14ac:dyDescent="0.3">
      <c r="A1419" t="s">
        <v>2836</v>
      </c>
      <c r="B1419">
        <v>948.96</v>
      </c>
    </row>
    <row r="1420" spans="1:2" x14ac:dyDescent="0.3">
      <c r="A1420" t="s">
        <v>2845</v>
      </c>
      <c r="B1420">
        <v>323.75624999999997</v>
      </c>
    </row>
    <row r="1421" spans="1:2" x14ac:dyDescent="0.3">
      <c r="A1421" t="s">
        <v>2848</v>
      </c>
      <c r="B1421">
        <v>87.202571428571432</v>
      </c>
    </row>
    <row r="1422" spans="1:2" x14ac:dyDescent="0.3">
      <c r="A1422" t="s">
        <v>2849</v>
      </c>
      <c r="B1422">
        <v>266.24799999999999</v>
      </c>
    </row>
    <row r="1423" spans="1:2" x14ac:dyDescent="0.3">
      <c r="A1423" t="s">
        <v>2850</v>
      </c>
      <c r="B1423">
        <v>48.98</v>
      </c>
    </row>
    <row r="1424" spans="1:2" x14ac:dyDescent="0.3">
      <c r="A1424" t="s">
        <v>2851</v>
      </c>
      <c r="B1424">
        <v>152.85800000000003</v>
      </c>
    </row>
    <row r="1425" spans="1:2" x14ac:dyDescent="0.3">
      <c r="A1425" t="s">
        <v>2852</v>
      </c>
      <c r="B1425">
        <v>247.86799999999999</v>
      </c>
    </row>
    <row r="1426" spans="1:2" x14ac:dyDescent="0.3">
      <c r="A1426" t="s">
        <v>2853</v>
      </c>
      <c r="B1426">
        <v>12.144</v>
      </c>
    </row>
    <row r="1427" spans="1:2" x14ac:dyDescent="0.3">
      <c r="A1427" t="s">
        <v>2855</v>
      </c>
      <c r="B1427">
        <v>42.504000000000005</v>
      </c>
    </row>
    <row r="1428" spans="1:2" x14ac:dyDescent="0.3">
      <c r="A1428" t="s">
        <v>2857</v>
      </c>
      <c r="B1428">
        <v>65.180000000000007</v>
      </c>
    </row>
    <row r="1429" spans="1:2" x14ac:dyDescent="0.3">
      <c r="A1429" t="s">
        <v>2858</v>
      </c>
      <c r="B1429">
        <v>6.43</v>
      </c>
    </row>
    <row r="1430" spans="1:2" x14ac:dyDescent="0.3">
      <c r="A1430" t="s">
        <v>2859</v>
      </c>
      <c r="B1430">
        <v>406.89</v>
      </c>
    </row>
    <row r="1431" spans="1:2" x14ac:dyDescent="0.3">
      <c r="A1431" t="s">
        <v>2861</v>
      </c>
      <c r="B1431">
        <v>64.384</v>
      </c>
    </row>
    <row r="1432" spans="1:2" x14ac:dyDescent="0.3">
      <c r="A1432" t="s">
        <v>2863</v>
      </c>
      <c r="B1432">
        <v>155.28800000000001</v>
      </c>
    </row>
    <row r="1433" spans="1:2" x14ac:dyDescent="0.3">
      <c r="A1433" t="s">
        <v>2865</v>
      </c>
      <c r="B1433">
        <v>20.426000000000002</v>
      </c>
    </row>
    <row r="1434" spans="1:2" x14ac:dyDescent="0.3">
      <c r="A1434" t="s">
        <v>2868</v>
      </c>
      <c r="B1434">
        <v>90.355999999999995</v>
      </c>
    </row>
    <row r="1435" spans="1:2" x14ac:dyDescent="0.3">
      <c r="A1435" t="s">
        <v>2869</v>
      </c>
      <c r="B1435">
        <v>134.37133333333333</v>
      </c>
    </row>
    <row r="1436" spans="1:2" x14ac:dyDescent="0.3">
      <c r="A1436" t="s">
        <v>2872</v>
      </c>
      <c r="B1436">
        <v>676.90359999999987</v>
      </c>
    </row>
    <row r="1437" spans="1:2" x14ac:dyDescent="0.3">
      <c r="A1437" t="s">
        <v>2876</v>
      </c>
      <c r="B1437">
        <v>184.11824999999999</v>
      </c>
    </row>
    <row r="1438" spans="1:2" x14ac:dyDescent="0.3">
      <c r="A1438" t="s">
        <v>2878</v>
      </c>
      <c r="B1438">
        <v>86.62133333333334</v>
      </c>
    </row>
    <row r="1439" spans="1:2" x14ac:dyDescent="0.3">
      <c r="A1439" t="s">
        <v>2883</v>
      </c>
      <c r="B1439">
        <v>363.27199999999999</v>
      </c>
    </row>
    <row r="1440" spans="1:2" x14ac:dyDescent="0.3">
      <c r="A1440" t="s">
        <v>2884</v>
      </c>
      <c r="B1440">
        <v>231.55666666666673</v>
      </c>
    </row>
    <row r="1441" spans="1:2" x14ac:dyDescent="0.3">
      <c r="A1441" t="s">
        <v>2886</v>
      </c>
      <c r="B1441">
        <v>19.329999999999998</v>
      </c>
    </row>
    <row r="1442" spans="1:2" x14ac:dyDescent="0.3">
      <c r="A1442" t="s">
        <v>2888</v>
      </c>
      <c r="B1442">
        <v>205.13714285714283</v>
      </c>
    </row>
    <row r="1443" spans="1:2" x14ac:dyDescent="0.3">
      <c r="A1443" t="s">
        <v>2889</v>
      </c>
      <c r="B1443">
        <v>111.41866666666667</v>
      </c>
    </row>
    <row r="1444" spans="1:2" x14ac:dyDescent="0.3">
      <c r="A1444" t="s">
        <v>2892</v>
      </c>
      <c r="B1444">
        <v>32.524999999999999</v>
      </c>
    </row>
    <row r="1445" spans="1:2" x14ac:dyDescent="0.3">
      <c r="A1445" t="s">
        <v>2895</v>
      </c>
      <c r="B1445">
        <v>1001.56</v>
      </c>
    </row>
    <row r="1446" spans="1:2" x14ac:dyDescent="0.3">
      <c r="A1446" t="s">
        <v>2898</v>
      </c>
      <c r="B1446">
        <v>243.852</v>
      </c>
    </row>
    <row r="1447" spans="1:2" x14ac:dyDescent="0.3">
      <c r="A1447" t="s">
        <v>2899</v>
      </c>
      <c r="B1447">
        <v>298.93000000000006</v>
      </c>
    </row>
    <row r="1448" spans="1:2" x14ac:dyDescent="0.3">
      <c r="A1448" t="s">
        <v>2905</v>
      </c>
      <c r="B1448">
        <v>12.935</v>
      </c>
    </row>
    <row r="1449" spans="1:2" x14ac:dyDescent="0.3">
      <c r="A1449" t="s">
        <v>2906</v>
      </c>
      <c r="B1449">
        <v>586.51499999999987</v>
      </c>
    </row>
    <row r="1450" spans="1:2" x14ac:dyDescent="0.3">
      <c r="A1450" t="s">
        <v>2909</v>
      </c>
      <c r="B1450">
        <v>325.74799999999999</v>
      </c>
    </row>
    <row r="1451" spans="1:2" x14ac:dyDescent="0.3">
      <c r="A1451" t="s">
        <v>2912</v>
      </c>
      <c r="B1451">
        <v>71.563999999999993</v>
      </c>
    </row>
    <row r="1452" spans="1:2" x14ac:dyDescent="0.3">
      <c r="A1452" t="s">
        <v>2914</v>
      </c>
      <c r="B1452">
        <v>18.056666666666665</v>
      </c>
    </row>
    <row r="1453" spans="1:2" x14ac:dyDescent="0.3">
      <c r="A1453" t="s">
        <v>2915</v>
      </c>
      <c r="B1453">
        <v>93.654500000000013</v>
      </c>
    </row>
    <row r="1454" spans="1:2" x14ac:dyDescent="0.3">
      <c r="A1454" t="s">
        <v>2916</v>
      </c>
      <c r="B1454">
        <v>8.3695000000000004</v>
      </c>
    </row>
    <row r="1455" spans="1:2" x14ac:dyDescent="0.3">
      <c r="A1455" t="s">
        <v>2917</v>
      </c>
      <c r="B1455">
        <v>60.809199999999997</v>
      </c>
    </row>
    <row r="1456" spans="1:2" x14ac:dyDescent="0.3">
      <c r="A1456" t="s">
        <v>2918</v>
      </c>
      <c r="B1456">
        <v>402.33000000000004</v>
      </c>
    </row>
    <row r="1457" spans="1:2" x14ac:dyDescent="0.3">
      <c r="A1457" t="s">
        <v>2920</v>
      </c>
      <c r="B1457">
        <v>293.16800000000001</v>
      </c>
    </row>
    <row r="1458" spans="1:2" x14ac:dyDescent="0.3">
      <c r="A1458" t="s">
        <v>2923</v>
      </c>
      <c r="B1458">
        <v>133.8956</v>
      </c>
    </row>
    <row r="1459" spans="1:2" x14ac:dyDescent="0.3">
      <c r="A1459" t="s">
        <v>2924</v>
      </c>
      <c r="B1459">
        <v>43.701333333333331</v>
      </c>
    </row>
    <row r="1460" spans="1:2" x14ac:dyDescent="0.3">
      <c r="A1460" t="s">
        <v>2926</v>
      </c>
      <c r="B1460">
        <v>561.81866666666679</v>
      </c>
    </row>
    <row r="1461" spans="1:2" x14ac:dyDescent="0.3">
      <c r="A1461" t="s">
        <v>2929</v>
      </c>
      <c r="B1461">
        <v>82.926000000000016</v>
      </c>
    </row>
    <row r="1462" spans="1:2" x14ac:dyDescent="0.3">
      <c r="A1462" t="s">
        <v>2930</v>
      </c>
      <c r="B1462">
        <v>137.7595</v>
      </c>
    </row>
    <row r="1463" spans="1:2" x14ac:dyDescent="0.3">
      <c r="A1463" t="s">
        <v>2932</v>
      </c>
      <c r="B1463">
        <v>174.38125000000002</v>
      </c>
    </row>
    <row r="1464" spans="1:2" x14ac:dyDescent="0.3">
      <c r="A1464" t="s">
        <v>2933</v>
      </c>
      <c r="B1464">
        <v>305.97000000000003</v>
      </c>
    </row>
    <row r="1465" spans="1:2" x14ac:dyDescent="0.3">
      <c r="A1465" t="s">
        <v>2935</v>
      </c>
      <c r="B1465">
        <v>185.09200000000001</v>
      </c>
    </row>
    <row r="1466" spans="1:2" x14ac:dyDescent="0.3">
      <c r="A1466" t="s">
        <v>2936</v>
      </c>
      <c r="B1466">
        <v>58.44</v>
      </c>
    </row>
    <row r="1467" spans="1:2" x14ac:dyDescent="0.3">
      <c r="A1467" t="s">
        <v>2939</v>
      </c>
      <c r="B1467">
        <v>40.19</v>
      </c>
    </row>
    <row r="1468" spans="1:2" x14ac:dyDescent="0.3">
      <c r="A1468" t="s">
        <v>2940</v>
      </c>
      <c r="B1468">
        <v>267.65800000000002</v>
      </c>
    </row>
    <row r="1469" spans="1:2" x14ac:dyDescent="0.3">
      <c r="A1469" t="s">
        <v>2941</v>
      </c>
      <c r="B1469">
        <v>433.024</v>
      </c>
    </row>
    <row r="1470" spans="1:2" x14ac:dyDescent="0.3">
      <c r="A1470" t="s">
        <v>2943</v>
      </c>
      <c r="B1470">
        <v>18.162500000000001</v>
      </c>
    </row>
    <row r="1471" spans="1:2" x14ac:dyDescent="0.3">
      <c r="A1471" t="s">
        <v>2947</v>
      </c>
      <c r="B1471">
        <v>46.839999999999996</v>
      </c>
    </row>
    <row r="1472" spans="1:2" x14ac:dyDescent="0.3">
      <c r="A1472" t="s">
        <v>2948</v>
      </c>
      <c r="B1472">
        <v>405.79333333333329</v>
      </c>
    </row>
    <row r="1473" spans="1:2" x14ac:dyDescent="0.3">
      <c r="A1473" t="s">
        <v>2949</v>
      </c>
      <c r="B1473">
        <v>54.625999999999998</v>
      </c>
    </row>
    <row r="1474" spans="1:2" x14ac:dyDescent="0.3">
      <c r="A1474" t="s">
        <v>2954</v>
      </c>
      <c r="B1474">
        <v>58.81</v>
      </c>
    </row>
    <row r="1475" spans="1:2" x14ac:dyDescent="0.3">
      <c r="A1475" t="s">
        <v>2956</v>
      </c>
      <c r="B1475">
        <v>237.22666666666666</v>
      </c>
    </row>
    <row r="1476" spans="1:2" x14ac:dyDescent="0.3">
      <c r="A1476" t="s">
        <v>2958</v>
      </c>
      <c r="B1476">
        <v>685.33533333333332</v>
      </c>
    </row>
    <row r="1477" spans="1:2" x14ac:dyDescent="0.3">
      <c r="A1477" t="s">
        <v>2959</v>
      </c>
      <c r="B1477">
        <v>2470.4350000000004</v>
      </c>
    </row>
    <row r="1478" spans="1:2" x14ac:dyDescent="0.3">
      <c r="A1478" t="s">
        <v>2960</v>
      </c>
      <c r="B1478">
        <v>97.161000000000001</v>
      </c>
    </row>
    <row r="1479" spans="1:2" x14ac:dyDescent="0.3">
      <c r="A1479" t="s">
        <v>2964</v>
      </c>
      <c r="B1479">
        <v>47.192</v>
      </c>
    </row>
    <row r="1480" spans="1:2" x14ac:dyDescent="0.3">
      <c r="A1480" t="s">
        <v>2967</v>
      </c>
      <c r="B1480">
        <v>32.9</v>
      </c>
    </row>
    <row r="1481" spans="1:2" x14ac:dyDescent="0.3">
      <c r="A1481" t="s">
        <v>2968</v>
      </c>
      <c r="B1481">
        <v>165.54</v>
      </c>
    </row>
    <row r="1482" spans="1:2" x14ac:dyDescent="0.3">
      <c r="A1482" t="s">
        <v>2972</v>
      </c>
      <c r="B1482">
        <v>38.01</v>
      </c>
    </row>
    <row r="1483" spans="1:2" x14ac:dyDescent="0.3">
      <c r="A1483" t="s">
        <v>2973</v>
      </c>
      <c r="B1483">
        <v>50.777000000000001</v>
      </c>
    </row>
    <row r="1484" spans="1:2" x14ac:dyDescent="0.3">
      <c r="A1484" t="s">
        <v>2976</v>
      </c>
      <c r="B1484">
        <v>767.82280000000003</v>
      </c>
    </row>
    <row r="1485" spans="1:2" x14ac:dyDescent="0.3">
      <c r="A1485" t="s">
        <v>2981</v>
      </c>
      <c r="B1485">
        <v>8.1150000000000002</v>
      </c>
    </row>
    <row r="1486" spans="1:2" x14ac:dyDescent="0.3">
      <c r="A1486" t="s">
        <v>2982</v>
      </c>
      <c r="B1486">
        <v>224.13966666666664</v>
      </c>
    </row>
    <row r="1487" spans="1:2" x14ac:dyDescent="0.3">
      <c r="A1487" t="s">
        <v>2983</v>
      </c>
      <c r="B1487">
        <v>91.618666666666655</v>
      </c>
    </row>
    <row r="1488" spans="1:2" x14ac:dyDescent="0.3">
      <c r="A1488" t="s">
        <v>2984</v>
      </c>
      <c r="B1488">
        <v>54.603999999999999</v>
      </c>
    </row>
    <row r="1489" spans="1:2" x14ac:dyDescent="0.3">
      <c r="A1489" t="s">
        <v>2985</v>
      </c>
      <c r="B1489">
        <v>220.85999999999999</v>
      </c>
    </row>
    <row r="1490" spans="1:2" x14ac:dyDescent="0.3">
      <c r="A1490" t="s">
        <v>2987</v>
      </c>
      <c r="B1490">
        <v>44.034999999999997</v>
      </c>
    </row>
    <row r="1491" spans="1:2" x14ac:dyDescent="0.3">
      <c r="A1491" t="s">
        <v>2989</v>
      </c>
      <c r="B1491">
        <v>209.8125</v>
      </c>
    </row>
    <row r="1492" spans="1:2" x14ac:dyDescent="0.3">
      <c r="A1492" t="s">
        <v>2992</v>
      </c>
      <c r="B1492">
        <v>272.964</v>
      </c>
    </row>
    <row r="1493" spans="1:2" x14ac:dyDescent="0.3">
      <c r="A1493" t="s">
        <v>2993</v>
      </c>
      <c r="B1493">
        <v>408.09050000000002</v>
      </c>
    </row>
    <row r="1494" spans="1:2" x14ac:dyDescent="0.3">
      <c r="A1494" t="s">
        <v>2995</v>
      </c>
      <c r="B1494">
        <v>235.87600000000003</v>
      </c>
    </row>
    <row r="1495" spans="1:2" x14ac:dyDescent="0.3">
      <c r="A1495" t="s">
        <v>2996</v>
      </c>
      <c r="B1495">
        <v>117.22</v>
      </c>
    </row>
    <row r="1496" spans="1:2" x14ac:dyDescent="0.3">
      <c r="A1496" t="s">
        <v>2998</v>
      </c>
      <c r="B1496">
        <v>44.123500000000007</v>
      </c>
    </row>
    <row r="1497" spans="1:2" x14ac:dyDescent="0.3">
      <c r="A1497" t="s">
        <v>3002</v>
      </c>
      <c r="B1497">
        <v>186.97</v>
      </c>
    </row>
    <row r="1498" spans="1:2" x14ac:dyDescent="0.3">
      <c r="A1498" t="s">
        <v>3004</v>
      </c>
      <c r="B1498">
        <v>160.94499999999999</v>
      </c>
    </row>
    <row r="1499" spans="1:2" x14ac:dyDescent="0.3">
      <c r="A1499" t="s">
        <v>3007</v>
      </c>
      <c r="B1499">
        <v>185.08333333333331</v>
      </c>
    </row>
    <row r="1500" spans="1:2" x14ac:dyDescent="0.3">
      <c r="A1500" t="s">
        <v>3008</v>
      </c>
      <c r="B1500">
        <v>970.5946666666664</v>
      </c>
    </row>
    <row r="1501" spans="1:2" x14ac:dyDescent="0.3">
      <c r="A1501" t="s">
        <v>3009</v>
      </c>
      <c r="B1501">
        <v>250.52719999999999</v>
      </c>
    </row>
    <row r="1502" spans="1:2" x14ac:dyDescent="0.3">
      <c r="A1502" t="s">
        <v>3010</v>
      </c>
      <c r="B1502">
        <v>151.87733333333333</v>
      </c>
    </row>
    <row r="1503" spans="1:2" x14ac:dyDescent="0.3">
      <c r="A1503" t="s">
        <v>3011</v>
      </c>
      <c r="B1503">
        <v>46.586999999999996</v>
      </c>
    </row>
    <row r="1504" spans="1:2" x14ac:dyDescent="0.3">
      <c r="A1504" t="s">
        <v>3017</v>
      </c>
      <c r="B1504">
        <v>650.26800000000003</v>
      </c>
    </row>
    <row r="1505" spans="1:2" x14ac:dyDescent="0.3">
      <c r="A1505" t="s">
        <v>3018</v>
      </c>
      <c r="B1505">
        <v>2086.9060000000004</v>
      </c>
    </row>
    <row r="1506" spans="1:2" x14ac:dyDescent="0.3">
      <c r="A1506" t="s">
        <v>3019</v>
      </c>
      <c r="B1506">
        <v>49.997499999999995</v>
      </c>
    </row>
    <row r="1507" spans="1:2" x14ac:dyDescent="0.3">
      <c r="A1507" t="s">
        <v>3021</v>
      </c>
      <c r="B1507">
        <v>44.66</v>
      </c>
    </row>
    <row r="1508" spans="1:2" x14ac:dyDescent="0.3">
      <c r="A1508" t="s">
        <v>3024</v>
      </c>
      <c r="B1508">
        <v>328.32000000000005</v>
      </c>
    </row>
    <row r="1509" spans="1:2" x14ac:dyDescent="0.3">
      <c r="A1509" t="s">
        <v>3025</v>
      </c>
      <c r="B1509">
        <v>40.18</v>
      </c>
    </row>
    <row r="1510" spans="1:2" x14ac:dyDescent="0.3">
      <c r="A1510" t="s">
        <v>3032</v>
      </c>
      <c r="B1510">
        <v>164.98000000000002</v>
      </c>
    </row>
    <row r="1511" spans="1:2" x14ac:dyDescent="0.3">
      <c r="A1511" t="s">
        <v>3033</v>
      </c>
      <c r="B1511">
        <v>72.935000000000002</v>
      </c>
    </row>
    <row r="1512" spans="1:2" x14ac:dyDescent="0.3">
      <c r="A1512" t="s">
        <v>3034</v>
      </c>
      <c r="B1512">
        <v>682.74</v>
      </c>
    </row>
    <row r="1513" spans="1:2" x14ac:dyDescent="0.3">
      <c r="A1513" t="s">
        <v>3036</v>
      </c>
      <c r="B1513">
        <v>171.11999999999998</v>
      </c>
    </row>
    <row r="1514" spans="1:2" x14ac:dyDescent="0.3">
      <c r="A1514" t="s">
        <v>3039</v>
      </c>
      <c r="B1514">
        <v>680.81549999999993</v>
      </c>
    </row>
    <row r="1515" spans="1:2" x14ac:dyDescent="0.3">
      <c r="A1515" t="s">
        <v>3041</v>
      </c>
      <c r="B1515">
        <v>165.07499999999999</v>
      </c>
    </row>
    <row r="1516" spans="1:2" x14ac:dyDescent="0.3">
      <c r="A1516" t="s">
        <v>3042</v>
      </c>
      <c r="B1516">
        <v>17.384333333333334</v>
      </c>
    </row>
    <row r="1517" spans="1:2" x14ac:dyDescent="0.3">
      <c r="A1517" t="s">
        <v>3043</v>
      </c>
      <c r="B1517">
        <v>42.954000000000001</v>
      </c>
    </row>
    <row r="1518" spans="1:2" x14ac:dyDescent="0.3">
      <c r="A1518" t="s">
        <v>3044</v>
      </c>
      <c r="B1518">
        <v>23.88</v>
      </c>
    </row>
    <row r="1519" spans="1:2" x14ac:dyDescent="0.3">
      <c r="A1519" t="s">
        <v>3046</v>
      </c>
      <c r="B1519">
        <v>78.35499999999999</v>
      </c>
    </row>
    <row r="1520" spans="1:2" x14ac:dyDescent="0.3">
      <c r="A1520" t="s">
        <v>3047</v>
      </c>
      <c r="B1520">
        <v>410.16666666666663</v>
      </c>
    </row>
    <row r="1521" spans="1:2" x14ac:dyDescent="0.3">
      <c r="A1521" t="s">
        <v>3050</v>
      </c>
      <c r="B1521">
        <v>289.48400000000004</v>
      </c>
    </row>
    <row r="1522" spans="1:2" x14ac:dyDescent="0.3">
      <c r="A1522" t="s">
        <v>3052</v>
      </c>
      <c r="B1522">
        <v>54.021333333333317</v>
      </c>
    </row>
    <row r="1523" spans="1:2" x14ac:dyDescent="0.3">
      <c r="A1523" t="s">
        <v>3053</v>
      </c>
      <c r="B1523">
        <v>212.08600000000001</v>
      </c>
    </row>
    <row r="1524" spans="1:2" x14ac:dyDescent="0.3">
      <c r="A1524" t="s">
        <v>3054</v>
      </c>
      <c r="B1524">
        <v>186.03750000000002</v>
      </c>
    </row>
    <row r="1525" spans="1:2" x14ac:dyDescent="0.3">
      <c r="A1525" t="s">
        <v>3057</v>
      </c>
      <c r="B1525">
        <v>12.087999999999997</v>
      </c>
    </row>
    <row r="1526" spans="1:2" x14ac:dyDescent="0.3">
      <c r="A1526" t="s">
        <v>3061</v>
      </c>
      <c r="B1526">
        <v>525.70842857142861</v>
      </c>
    </row>
    <row r="1527" spans="1:2" x14ac:dyDescent="0.3">
      <c r="A1527" t="s">
        <v>3064</v>
      </c>
      <c r="B1527">
        <v>42.435999999999993</v>
      </c>
    </row>
    <row r="1528" spans="1:2" x14ac:dyDescent="0.3">
      <c r="A1528" t="s">
        <v>3065</v>
      </c>
      <c r="B1528">
        <v>3.9539999999999997</v>
      </c>
    </row>
    <row r="1529" spans="1:2" x14ac:dyDescent="0.3">
      <c r="A1529" t="s">
        <v>3066</v>
      </c>
      <c r="B1529">
        <v>717.61920000000009</v>
      </c>
    </row>
    <row r="1530" spans="1:2" x14ac:dyDescent="0.3">
      <c r="A1530" t="s">
        <v>3068</v>
      </c>
      <c r="B1530">
        <v>1147.45</v>
      </c>
    </row>
    <row r="1531" spans="1:2" x14ac:dyDescent="0.3">
      <c r="A1531" t="s">
        <v>3069</v>
      </c>
      <c r="B1531">
        <v>174.40299999999999</v>
      </c>
    </row>
    <row r="1532" spans="1:2" x14ac:dyDescent="0.3">
      <c r="A1532" t="s">
        <v>3072</v>
      </c>
      <c r="B1532">
        <v>20.207333333333334</v>
      </c>
    </row>
    <row r="1533" spans="1:2" x14ac:dyDescent="0.3">
      <c r="A1533" t="s">
        <v>3075</v>
      </c>
      <c r="B1533">
        <v>28.504999999999999</v>
      </c>
    </row>
    <row r="1534" spans="1:2" x14ac:dyDescent="0.3">
      <c r="A1534" t="s">
        <v>3080</v>
      </c>
      <c r="B1534">
        <v>50.430000000000007</v>
      </c>
    </row>
    <row r="1535" spans="1:2" x14ac:dyDescent="0.3">
      <c r="A1535" t="s">
        <v>3084</v>
      </c>
      <c r="B1535">
        <v>211.86500000000001</v>
      </c>
    </row>
    <row r="1536" spans="1:2" x14ac:dyDescent="0.3">
      <c r="A1536" t="s">
        <v>3087</v>
      </c>
      <c r="B1536">
        <v>26.247999999999998</v>
      </c>
    </row>
    <row r="1537" spans="1:2" x14ac:dyDescent="0.3">
      <c r="A1537" t="s">
        <v>3093</v>
      </c>
      <c r="B1537">
        <v>119.604</v>
      </c>
    </row>
    <row r="1538" spans="1:2" x14ac:dyDescent="0.3">
      <c r="A1538" t="s">
        <v>3094</v>
      </c>
      <c r="B1538">
        <v>124.41</v>
      </c>
    </row>
    <row r="1539" spans="1:2" x14ac:dyDescent="0.3">
      <c r="A1539" t="s">
        <v>3096</v>
      </c>
      <c r="B1539">
        <v>84.394571428571481</v>
      </c>
    </row>
    <row r="1540" spans="1:2" x14ac:dyDescent="0.3">
      <c r="A1540" t="s">
        <v>3100</v>
      </c>
      <c r="B1540">
        <v>18.884</v>
      </c>
    </row>
    <row r="1541" spans="1:2" x14ac:dyDescent="0.3">
      <c r="A1541" t="s">
        <v>3101</v>
      </c>
      <c r="B1541">
        <v>295.42666666666662</v>
      </c>
    </row>
    <row r="1542" spans="1:2" x14ac:dyDescent="0.3">
      <c r="A1542" t="s">
        <v>3102</v>
      </c>
      <c r="B1542">
        <v>403.55111111111091</v>
      </c>
    </row>
    <row r="1543" spans="1:2" x14ac:dyDescent="0.3">
      <c r="A1543" t="s">
        <v>3105</v>
      </c>
      <c r="B1543">
        <v>74.978000000000009</v>
      </c>
    </row>
    <row r="1544" spans="1:2" x14ac:dyDescent="0.3">
      <c r="A1544" t="s">
        <v>3109</v>
      </c>
      <c r="B1544">
        <v>36.043333333333329</v>
      </c>
    </row>
    <row r="1545" spans="1:2" x14ac:dyDescent="0.3">
      <c r="A1545" t="s">
        <v>3110</v>
      </c>
      <c r="B1545">
        <v>200.68200000000002</v>
      </c>
    </row>
    <row r="1546" spans="1:2" x14ac:dyDescent="0.3">
      <c r="A1546" t="s">
        <v>3111</v>
      </c>
      <c r="B1546">
        <v>70.273333333333341</v>
      </c>
    </row>
    <row r="1547" spans="1:2" x14ac:dyDescent="0.3">
      <c r="A1547" t="s">
        <v>3112</v>
      </c>
      <c r="B1547">
        <v>741.76400000000001</v>
      </c>
    </row>
    <row r="1548" spans="1:2" x14ac:dyDescent="0.3">
      <c r="A1548" t="s">
        <v>3116</v>
      </c>
      <c r="B1548">
        <v>44.316666666666663</v>
      </c>
    </row>
    <row r="1549" spans="1:2" x14ac:dyDescent="0.3">
      <c r="A1549" t="s">
        <v>3118</v>
      </c>
      <c r="B1549">
        <v>1286.4959999999999</v>
      </c>
    </row>
    <row r="1550" spans="1:2" x14ac:dyDescent="0.3">
      <c r="A1550" t="s">
        <v>3119</v>
      </c>
      <c r="B1550">
        <v>47.180000000000007</v>
      </c>
    </row>
    <row r="1551" spans="1:2" x14ac:dyDescent="0.3">
      <c r="A1551" t="s">
        <v>3121</v>
      </c>
      <c r="B1551">
        <v>65.2</v>
      </c>
    </row>
    <row r="1552" spans="1:2" x14ac:dyDescent="0.3">
      <c r="A1552" t="s">
        <v>3123</v>
      </c>
      <c r="B1552">
        <v>112.84666666666666</v>
      </c>
    </row>
    <row r="1553" spans="1:2" x14ac:dyDescent="0.3">
      <c r="A1553" t="s">
        <v>3125</v>
      </c>
      <c r="B1553">
        <v>101.10666666666667</v>
      </c>
    </row>
    <row r="1554" spans="1:2" x14ac:dyDescent="0.3">
      <c r="A1554" t="s">
        <v>3126</v>
      </c>
      <c r="B1554">
        <v>178.73099999999999</v>
      </c>
    </row>
    <row r="1555" spans="1:2" x14ac:dyDescent="0.3">
      <c r="A1555" t="s">
        <v>3128</v>
      </c>
      <c r="B1555">
        <v>82.77600000000001</v>
      </c>
    </row>
    <row r="1556" spans="1:2" x14ac:dyDescent="0.3">
      <c r="A1556" t="s">
        <v>3130</v>
      </c>
      <c r="B1556">
        <v>364.04160000000002</v>
      </c>
    </row>
    <row r="1557" spans="1:2" x14ac:dyDescent="0.3">
      <c r="A1557" t="s">
        <v>3133</v>
      </c>
      <c r="B1557">
        <v>263.44</v>
      </c>
    </row>
    <row r="1558" spans="1:2" x14ac:dyDescent="0.3">
      <c r="A1558" t="s">
        <v>3138</v>
      </c>
      <c r="B1558">
        <v>51.72</v>
      </c>
    </row>
    <row r="1559" spans="1:2" x14ac:dyDescent="0.3">
      <c r="A1559" t="s">
        <v>3139</v>
      </c>
      <c r="B1559">
        <v>130.69749999999999</v>
      </c>
    </row>
    <row r="1560" spans="1:2" x14ac:dyDescent="0.3">
      <c r="A1560" t="s">
        <v>3141</v>
      </c>
      <c r="B1560">
        <v>129.64500000000001</v>
      </c>
    </row>
    <row r="1561" spans="1:2" x14ac:dyDescent="0.3">
      <c r="A1561" t="s">
        <v>3153</v>
      </c>
      <c r="B1561">
        <v>73.671999999999997</v>
      </c>
    </row>
    <row r="1562" spans="1:2" x14ac:dyDescent="0.3">
      <c r="A1562" t="s">
        <v>3154</v>
      </c>
      <c r="B1562">
        <v>167.215</v>
      </c>
    </row>
    <row r="1563" spans="1:2" x14ac:dyDescent="0.3">
      <c r="A1563" t="s">
        <v>3155</v>
      </c>
      <c r="B1563">
        <v>459.6493333333334</v>
      </c>
    </row>
    <row r="1564" spans="1:2" x14ac:dyDescent="0.3">
      <c r="A1564" t="s">
        <v>3157</v>
      </c>
      <c r="B1564">
        <v>93.771428571428558</v>
      </c>
    </row>
    <row r="1565" spans="1:2" x14ac:dyDescent="0.3">
      <c r="A1565" t="s">
        <v>3159</v>
      </c>
      <c r="B1565">
        <v>102.68799999999999</v>
      </c>
    </row>
    <row r="1566" spans="1:2" x14ac:dyDescent="0.3">
      <c r="A1566" t="s">
        <v>3160</v>
      </c>
      <c r="B1566">
        <v>434.07</v>
      </c>
    </row>
    <row r="1567" spans="1:2" x14ac:dyDescent="0.3">
      <c r="A1567" t="s">
        <v>3163</v>
      </c>
      <c r="B1567">
        <v>349.596</v>
      </c>
    </row>
    <row r="1568" spans="1:2" x14ac:dyDescent="0.3">
      <c r="A1568" t="s">
        <v>3164</v>
      </c>
      <c r="B1568">
        <v>621.44799999999998</v>
      </c>
    </row>
    <row r="1569" spans="1:2" x14ac:dyDescent="0.3">
      <c r="A1569" t="s">
        <v>3166</v>
      </c>
      <c r="B1569">
        <v>76.457999999999998</v>
      </c>
    </row>
    <row r="1570" spans="1:2" x14ac:dyDescent="0.3">
      <c r="A1570" t="s">
        <v>3168</v>
      </c>
      <c r="B1570">
        <v>861.06333333333328</v>
      </c>
    </row>
    <row r="1571" spans="1:2" x14ac:dyDescent="0.3">
      <c r="A1571" t="s">
        <v>3171</v>
      </c>
      <c r="B1571">
        <v>19.286000000000001</v>
      </c>
    </row>
    <row r="1572" spans="1:2" x14ac:dyDescent="0.3">
      <c r="A1572" t="s">
        <v>3175</v>
      </c>
      <c r="B1572">
        <v>244.17200000000005</v>
      </c>
    </row>
    <row r="1573" spans="1:2" x14ac:dyDescent="0.3">
      <c r="A1573" t="s">
        <v>3177</v>
      </c>
      <c r="B1573">
        <v>297.25</v>
      </c>
    </row>
    <row r="1574" spans="1:2" x14ac:dyDescent="0.3">
      <c r="A1574" t="s">
        <v>3178</v>
      </c>
      <c r="B1574">
        <v>127.155</v>
      </c>
    </row>
    <row r="1575" spans="1:2" x14ac:dyDescent="0.3">
      <c r="A1575" t="s">
        <v>3179</v>
      </c>
      <c r="B1575">
        <v>37.019999999999996</v>
      </c>
    </row>
    <row r="1576" spans="1:2" x14ac:dyDescent="0.3">
      <c r="A1576" t="s">
        <v>3184</v>
      </c>
      <c r="B1576">
        <v>122.12</v>
      </c>
    </row>
    <row r="1577" spans="1:2" x14ac:dyDescent="0.3">
      <c r="A1577" t="s">
        <v>3185</v>
      </c>
      <c r="B1577">
        <v>88.577000000000012</v>
      </c>
    </row>
    <row r="1578" spans="1:2" x14ac:dyDescent="0.3">
      <c r="A1578" t="s">
        <v>3186</v>
      </c>
      <c r="B1578">
        <v>33.700000000000003</v>
      </c>
    </row>
    <row r="1579" spans="1:2" x14ac:dyDescent="0.3">
      <c r="A1579" t="s">
        <v>3187</v>
      </c>
      <c r="B1579">
        <v>193.49999999999997</v>
      </c>
    </row>
    <row r="1580" spans="1:2" x14ac:dyDescent="0.3">
      <c r="A1580" t="s">
        <v>3188</v>
      </c>
      <c r="B1580">
        <v>1836.3806666666667</v>
      </c>
    </row>
    <row r="1581" spans="1:2" x14ac:dyDescent="0.3">
      <c r="A1581" t="s">
        <v>3190</v>
      </c>
      <c r="B1581">
        <v>201.88499999999999</v>
      </c>
    </row>
    <row r="1582" spans="1:2" x14ac:dyDescent="0.3">
      <c r="A1582" t="s">
        <v>3192</v>
      </c>
      <c r="B1582">
        <v>28.185333333333332</v>
      </c>
    </row>
    <row r="1583" spans="1:2" x14ac:dyDescent="0.3">
      <c r="A1583" t="s">
        <v>3196</v>
      </c>
      <c r="B1583">
        <v>173.185</v>
      </c>
    </row>
    <row r="1584" spans="1:2" x14ac:dyDescent="0.3">
      <c r="A1584" t="s">
        <v>3198</v>
      </c>
      <c r="B1584">
        <v>34.608000000000004</v>
      </c>
    </row>
    <row r="1585" spans="1:2" x14ac:dyDescent="0.3">
      <c r="A1585" t="s">
        <v>3201</v>
      </c>
      <c r="B1585">
        <v>414.21066666666667</v>
      </c>
    </row>
    <row r="1586" spans="1:2" x14ac:dyDescent="0.3">
      <c r="A1586" t="s">
        <v>3202</v>
      </c>
      <c r="B1586">
        <v>133.53666666666666</v>
      </c>
    </row>
    <row r="1587" spans="1:2" x14ac:dyDescent="0.3">
      <c r="A1587" t="s">
        <v>3206</v>
      </c>
      <c r="B1587">
        <v>154.17333333333335</v>
      </c>
    </row>
    <row r="1588" spans="1:2" x14ac:dyDescent="0.3">
      <c r="A1588" t="s">
        <v>3207</v>
      </c>
      <c r="B1588">
        <v>330.75199999999995</v>
      </c>
    </row>
    <row r="1589" spans="1:2" x14ac:dyDescent="0.3">
      <c r="A1589" t="s">
        <v>3210</v>
      </c>
      <c r="B1589">
        <v>193.07</v>
      </c>
    </row>
    <row r="1590" spans="1:2" x14ac:dyDescent="0.3">
      <c r="A1590" t="s">
        <v>3212</v>
      </c>
      <c r="B1590">
        <v>229.1755</v>
      </c>
    </row>
    <row r="1591" spans="1:2" x14ac:dyDescent="0.3">
      <c r="A1591" t="s">
        <v>3213</v>
      </c>
      <c r="B1591">
        <v>36.908999999999999</v>
      </c>
    </row>
    <row r="1592" spans="1:2" x14ac:dyDescent="0.3">
      <c r="A1592" t="s">
        <v>3214</v>
      </c>
      <c r="B1592">
        <v>120.25</v>
      </c>
    </row>
    <row r="1593" spans="1:2" x14ac:dyDescent="0.3">
      <c r="A1593" t="s">
        <v>3215</v>
      </c>
      <c r="B1593">
        <v>162.05499999999998</v>
      </c>
    </row>
    <row r="1594" spans="1:2" x14ac:dyDescent="0.3">
      <c r="A1594" t="s">
        <v>3216</v>
      </c>
      <c r="B1594">
        <v>79.841666666666669</v>
      </c>
    </row>
    <row r="1595" spans="1:2" x14ac:dyDescent="0.3">
      <c r="A1595" t="s">
        <v>3218</v>
      </c>
      <c r="B1595">
        <v>359.15666666666669</v>
      </c>
    </row>
    <row r="1596" spans="1:2" x14ac:dyDescent="0.3">
      <c r="A1596" t="s">
        <v>3219</v>
      </c>
      <c r="B1596">
        <v>84.62</v>
      </c>
    </row>
    <row r="1597" spans="1:2" x14ac:dyDescent="0.3">
      <c r="A1597" t="s">
        <v>3221</v>
      </c>
      <c r="B1597">
        <v>359.649</v>
      </c>
    </row>
    <row r="1598" spans="1:2" x14ac:dyDescent="0.3">
      <c r="A1598" t="s">
        <v>3222</v>
      </c>
      <c r="B1598">
        <v>215.68760000000009</v>
      </c>
    </row>
    <row r="1599" spans="1:2" x14ac:dyDescent="0.3">
      <c r="A1599" t="s">
        <v>3223</v>
      </c>
      <c r="B1599">
        <v>100.545</v>
      </c>
    </row>
    <row r="1600" spans="1:2" x14ac:dyDescent="0.3">
      <c r="A1600" t="s">
        <v>3226</v>
      </c>
      <c r="B1600">
        <v>57.279999999999994</v>
      </c>
    </row>
    <row r="1601" spans="1:2" x14ac:dyDescent="0.3">
      <c r="A1601" t="s">
        <v>3227</v>
      </c>
      <c r="B1601">
        <v>184.06500000000003</v>
      </c>
    </row>
    <row r="1602" spans="1:2" x14ac:dyDescent="0.3">
      <c r="A1602" t="s">
        <v>3231</v>
      </c>
      <c r="B1602">
        <v>2134.7550000000001</v>
      </c>
    </row>
    <row r="1603" spans="1:2" x14ac:dyDescent="0.3">
      <c r="A1603" t="s">
        <v>3232</v>
      </c>
      <c r="B1603">
        <v>348.91824999999994</v>
      </c>
    </row>
    <row r="1604" spans="1:2" x14ac:dyDescent="0.3">
      <c r="A1604" t="s">
        <v>3233</v>
      </c>
      <c r="B1604">
        <v>102.24</v>
      </c>
    </row>
    <row r="1605" spans="1:2" x14ac:dyDescent="0.3">
      <c r="A1605" t="s">
        <v>3234</v>
      </c>
      <c r="B1605">
        <v>271.50866666666661</v>
      </c>
    </row>
    <row r="1606" spans="1:2" x14ac:dyDescent="0.3">
      <c r="A1606" t="s">
        <v>3237</v>
      </c>
      <c r="B1606">
        <v>55.933999999999997</v>
      </c>
    </row>
    <row r="1607" spans="1:2" x14ac:dyDescent="0.3">
      <c r="A1607" t="s">
        <v>3239</v>
      </c>
      <c r="B1607">
        <v>38.227999999999994</v>
      </c>
    </row>
    <row r="1608" spans="1:2" x14ac:dyDescent="0.3">
      <c r="A1608" t="s">
        <v>3240</v>
      </c>
      <c r="B1608">
        <v>21.046666666666667</v>
      </c>
    </row>
    <row r="1609" spans="1:2" x14ac:dyDescent="0.3">
      <c r="A1609" t="s">
        <v>3243</v>
      </c>
      <c r="B1609">
        <v>46.760000000000005</v>
      </c>
    </row>
    <row r="1610" spans="1:2" x14ac:dyDescent="0.3">
      <c r="A1610" t="s">
        <v>3244</v>
      </c>
      <c r="B1610">
        <v>75.975000000000009</v>
      </c>
    </row>
    <row r="1611" spans="1:2" x14ac:dyDescent="0.3">
      <c r="A1611" t="s">
        <v>3245</v>
      </c>
      <c r="B1611">
        <v>80.265000000000001</v>
      </c>
    </row>
    <row r="1612" spans="1:2" x14ac:dyDescent="0.3">
      <c r="A1612" t="s">
        <v>3249</v>
      </c>
      <c r="B1612">
        <v>927.25666666666666</v>
      </c>
    </row>
    <row r="1613" spans="1:2" x14ac:dyDescent="0.3">
      <c r="A1613" t="s">
        <v>3250</v>
      </c>
      <c r="B1613">
        <v>123.25</v>
      </c>
    </row>
    <row r="1614" spans="1:2" x14ac:dyDescent="0.3">
      <c r="A1614" t="s">
        <v>3254</v>
      </c>
      <c r="B1614">
        <v>138.96225000000001</v>
      </c>
    </row>
    <row r="1615" spans="1:2" x14ac:dyDescent="0.3">
      <c r="A1615" t="s">
        <v>3255</v>
      </c>
      <c r="B1615">
        <v>169.59600000000003</v>
      </c>
    </row>
    <row r="1616" spans="1:2" x14ac:dyDescent="0.3">
      <c r="A1616" t="s">
        <v>3256</v>
      </c>
      <c r="B1616">
        <v>423.45966666666664</v>
      </c>
    </row>
    <row r="1617" spans="1:2" x14ac:dyDescent="0.3">
      <c r="A1617" t="s">
        <v>3259</v>
      </c>
      <c r="B1617">
        <v>191.35199999999998</v>
      </c>
    </row>
    <row r="1618" spans="1:2" x14ac:dyDescent="0.3">
      <c r="A1618" t="s">
        <v>3260</v>
      </c>
      <c r="B1618">
        <v>21.909333333333333</v>
      </c>
    </row>
    <row r="1619" spans="1:2" x14ac:dyDescent="0.3">
      <c r="A1619" t="s">
        <v>3261</v>
      </c>
      <c r="B1619">
        <v>131.48750000000001</v>
      </c>
    </row>
    <row r="1620" spans="1:2" x14ac:dyDescent="0.3">
      <c r="A1620" t="s">
        <v>3262</v>
      </c>
      <c r="B1620">
        <v>203.14600000000002</v>
      </c>
    </row>
    <row r="1621" spans="1:2" x14ac:dyDescent="0.3">
      <c r="A1621" t="s">
        <v>3265</v>
      </c>
      <c r="B1621">
        <v>175.98399999999998</v>
      </c>
    </row>
    <row r="1622" spans="1:2" x14ac:dyDescent="0.3">
      <c r="A1622" t="s">
        <v>3266</v>
      </c>
      <c r="B1622">
        <v>121.42400000000001</v>
      </c>
    </row>
    <row r="1623" spans="1:2" x14ac:dyDescent="0.3">
      <c r="A1623" t="s">
        <v>3267</v>
      </c>
      <c r="B1623">
        <v>132.17849999999999</v>
      </c>
    </row>
    <row r="1624" spans="1:2" x14ac:dyDescent="0.3">
      <c r="A1624" t="s">
        <v>3268</v>
      </c>
      <c r="B1624">
        <v>191.84</v>
      </c>
    </row>
    <row r="1625" spans="1:2" x14ac:dyDescent="0.3">
      <c r="A1625" t="s">
        <v>3269</v>
      </c>
      <c r="B1625">
        <v>1934.2333333333331</v>
      </c>
    </row>
    <row r="1626" spans="1:2" x14ac:dyDescent="0.3">
      <c r="A1626" t="s">
        <v>3270</v>
      </c>
      <c r="B1626">
        <v>21.302250000000001</v>
      </c>
    </row>
    <row r="1627" spans="1:2" x14ac:dyDescent="0.3">
      <c r="A1627" t="s">
        <v>3273</v>
      </c>
      <c r="B1627">
        <v>5.6820000000000004</v>
      </c>
    </row>
    <row r="1628" spans="1:2" x14ac:dyDescent="0.3">
      <c r="A1628" t="s">
        <v>3274</v>
      </c>
      <c r="B1628">
        <v>183.85</v>
      </c>
    </row>
    <row r="1629" spans="1:2" x14ac:dyDescent="0.3">
      <c r="A1629" t="s">
        <v>3275</v>
      </c>
      <c r="B1629">
        <v>3080.308</v>
      </c>
    </row>
    <row r="1630" spans="1:2" x14ac:dyDescent="0.3">
      <c r="A1630" t="s">
        <v>3276</v>
      </c>
      <c r="B1630">
        <v>213.471</v>
      </c>
    </row>
    <row r="1631" spans="1:2" x14ac:dyDescent="0.3">
      <c r="A1631" t="s">
        <v>3277</v>
      </c>
      <c r="B1631">
        <v>225.04500000000002</v>
      </c>
    </row>
    <row r="1632" spans="1:2" x14ac:dyDescent="0.3">
      <c r="A1632" t="s">
        <v>3278</v>
      </c>
      <c r="B1632">
        <v>88.692499999999995</v>
      </c>
    </row>
    <row r="1633" spans="1:2" x14ac:dyDescent="0.3">
      <c r="A1633" t="s">
        <v>3279</v>
      </c>
      <c r="B1633">
        <v>29.331333333333333</v>
      </c>
    </row>
    <row r="1634" spans="1:2" x14ac:dyDescent="0.3">
      <c r="A1634" t="s">
        <v>3280</v>
      </c>
      <c r="B1634">
        <v>325.79399999999998</v>
      </c>
    </row>
    <row r="1635" spans="1:2" x14ac:dyDescent="0.3">
      <c r="A1635" t="s">
        <v>3283</v>
      </c>
      <c r="B1635">
        <v>86.13000000000001</v>
      </c>
    </row>
    <row r="1636" spans="1:2" x14ac:dyDescent="0.3">
      <c r="A1636" t="s">
        <v>3284</v>
      </c>
      <c r="B1636">
        <v>172.44039999999998</v>
      </c>
    </row>
    <row r="1637" spans="1:2" x14ac:dyDescent="0.3">
      <c r="A1637" t="s">
        <v>3286</v>
      </c>
      <c r="B1637">
        <v>211.52499999999998</v>
      </c>
    </row>
    <row r="1638" spans="1:2" x14ac:dyDescent="0.3">
      <c r="A1638" t="s">
        <v>3288</v>
      </c>
      <c r="B1638">
        <v>272.83749999999998</v>
      </c>
    </row>
    <row r="1639" spans="1:2" x14ac:dyDescent="0.3">
      <c r="A1639" t="s">
        <v>3289</v>
      </c>
      <c r="B1639">
        <v>125.556</v>
      </c>
    </row>
    <row r="1640" spans="1:2" x14ac:dyDescent="0.3">
      <c r="A1640" t="s">
        <v>3290</v>
      </c>
      <c r="B1640">
        <v>174.26849999999999</v>
      </c>
    </row>
    <row r="1641" spans="1:2" x14ac:dyDescent="0.3">
      <c r="A1641" t="s">
        <v>3292</v>
      </c>
      <c r="B1641">
        <v>441.65999999999997</v>
      </c>
    </row>
    <row r="1642" spans="1:2" x14ac:dyDescent="0.3">
      <c r="A1642" t="s">
        <v>3293</v>
      </c>
      <c r="B1642">
        <v>609.89599999999996</v>
      </c>
    </row>
    <row r="1643" spans="1:2" x14ac:dyDescent="0.3">
      <c r="A1643" t="s">
        <v>3296</v>
      </c>
      <c r="B1643">
        <v>38.986666666666665</v>
      </c>
    </row>
    <row r="1644" spans="1:2" x14ac:dyDescent="0.3">
      <c r="A1644" t="s">
        <v>3298</v>
      </c>
      <c r="B1644">
        <v>135.99714285714285</v>
      </c>
    </row>
    <row r="1645" spans="1:2" x14ac:dyDescent="0.3">
      <c r="A1645" t="s">
        <v>3300</v>
      </c>
      <c r="B1645">
        <v>27.225000000000001</v>
      </c>
    </row>
    <row r="1646" spans="1:2" x14ac:dyDescent="0.3">
      <c r="A1646" t="s">
        <v>3303</v>
      </c>
      <c r="B1646">
        <v>8.5519999999999996</v>
      </c>
    </row>
    <row r="1647" spans="1:2" x14ac:dyDescent="0.3">
      <c r="A1647" t="s">
        <v>3304</v>
      </c>
      <c r="B1647">
        <v>31.690499999999997</v>
      </c>
    </row>
    <row r="1648" spans="1:2" x14ac:dyDescent="0.3">
      <c r="A1648" t="s">
        <v>3305</v>
      </c>
      <c r="B1648">
        <v>115.76</v>
      </c>
    </row>
    <row r="1649" spans="1:2" x14ac:dyDescent="0.3">
      <c r="A1649" t="s">
        <v>3307</v>
      </c>
      <c r="B1649">
        <v>223.82960000000003</v>
      </c>
    </row>
    <row r="1650" spans="1:2" x14ac:dyDescent="0.3">
      <c r="A1650" t="s">
        <v>3310</v>
      </c>
      <c r="B1650">
        <v>223.27250000000001</v>
      </c>
    </row>
    <row r="1651" spans="1:2" x14ac:dyDescent="0.3">
      <c r="A1651" t="s">
        <v>3311</v>
      </c>
      <c r="B1651">
        <v>160.66866666666667</v>
      </c>
    </row>
    <row r="1652" spans="1:2" x14ac:dyDescent="0.3">
      <c r="A1652" t="s">
        <v>3312</v>
      </c>
      <c r="B1652">
        <v>1154.8325000000002</v>
      </c>
    </row>
    <row r="1653" spans="1:2" x14ac:dyDescent="0.3">
      <c r="A1653" t="s">
        <v>3313</v>
      </c>
      <c r="B1653">
        <v>50.18</v>
      </c>
    </row>
    <row r="1654" spans="1:2" x14ac:dyDescent="0.3">
      <c r="A1654" t="s">
        <v>3314</v>
      </c>
      <c r="B1654">
        <v>150.87100000000001</v>
      </c>
    </row>
    <row r="1655" spans="1:2" x14ac:dyDescent="0.3">
      <c r="A1655" t="s">
        <v>3319</v>
      </c>
      <c r="B1655">
        <v>1222.8009999999999</v>
      </c>
    </row>
    <row r="1656" spans="1:2" x14ac:dyDescent="0.3">
      <c r="A1656" t="s">
        <v>3322</v>
      </c>
      <c r="B1656">
        <v>272.60966666666661</v>
      </c>
    </row>
    <row r="1657" spans="1:2" x14ac:dyDescent="0.3">
      <c r="A1657" t="s">
        <v>3323</v>
      </c>
      <c r="B1657">
        <v>57.207000000000008</v>
      </c>
    </row>
    <row r="1658" spans="1:2" x14ac:dyDescent="0.3">
      <c r="A1658" t="s">
        <v>3325</v>
      </c>
      <c r="B1658">
        <v>112.95333333333333</v>
      </c>
    </row>
    <row r="1659" spans="1:2" x14ac:dyDescent="0.3">
      <c r="A1659" t="s">
        <v>3326</v>
      </c>
      <c r="B1659">
        <v>237.26133333333334</v>
      </c>
    </row>
    <row r="1660" spans="1:2" x14ac:dyDescent="0.3">
      <c r="A1660" t="s">
        <v>3327</v>
      </c>
      <c r="B1660">
        <v>325.68150000000003</v>
      </c>
    </row>
    <row r="1661" spans="1:2" x14ac:dyDescent="0.3">
      <c r="A1661" t="s">
        <v>3328</v>
      </c>
      <c r="B1661">
        <v>110.64500000000001</v>
      </c>
    </row>
    <row r="1662" spans="1:2" x14ac:dyDescent="0.3">
      <c r="A1662" t="s">
        <v>3329</v>
      </c>
      <c r="B1662">
        <v>147.16500000000005</v>
      </c>
    </row>
    <row r="1663" spans="1:2" x14ac:dyDescent="0.3">
      <c r="A1663" t="s">
        <v>3330</v>
      </c>
      <c r="B1663">
        <v>200.48000000000002</v>
      </c>
    </row>
    <row r="1664" spans="1:2" x14ac:dyDescent="0.3">
      <c r="A1664" t="s">
        <v>3331</v>
      </c>
      <c r="B1664">
        <v>304.21500000000003</v>
      </c>
    </row>
    <row r="1665" spans="1:2" x14ac:dyDescent="0.3">
      <c r="A1665" t="s">
        <v>3333</v>
      </c>
      <c r="B1665">
        <v>38.352500000000006</v>
      </c>
    </row>
    <row r="1666" spans="1:2" x14ac:dyDescent="0.3">
      <c r="A1666" t="s">
        <v>3338</v>
      </c>
      <c r="B1666">
        <v>127.0275</v>
      </c>
    </row>
    <row r="1667" spans="1:2" x14ac:dyDescent="0.3">
      <c r="A1667" t="s">
        <v>3340</v>
      </c>
      <c r="B1667">
        <v>79.213333333333338</v>
      </c>
    </row>
    <row r="1668" spans="1:2" x14ac:dyDescent="0.3">
      <c r="A1668" t="s">
        <v>3343</v>
      </c>
      <c r="B1668">
        <v>78.229333333333315</v>
      </c>
    </row>
    <row r="1669" spans="1:2" x14ac:dyDescent="0.3">
      <c r="A1669" t="s">
        <v>3347</v>
      </c>
      <c r="B1669">
        <v>86.699999999999989</v>
      </c>
    </row>
    <row r="1670" spans="1:2" x14ac:dyDescent="0.3">
      <c r="A1670" t="s">
        <v>3351</v>
      </c>
      <c r="B1670">
        <v>168.45599999999999</v>
      </c>
    </row>
    <row r="1671" spans="1:2" x14ac:dyDescent="0.3">
      <c r="A1671" t="s">
        <v>3352</v>
      </c>
      <c r="B1671">
        <v>97.329333333333338</v>
      </c>
    </row>
    <row r="1672" spans="1:2" x14ac:dyDescent="0.3">
      <c r="A1672" t="s">
        <v>3353</v>
      </c>
      <c r="B1672">
        <v>84.771999999999991</v>
      </c>
    </row>
    <row r="1673" spans="1:2" x14ac:dyDescent="0.3">
      <c r="A1673" t="s">
        <v>3354</v>
      </c>
      <c r="B1673">
        <v>122.33</v>
      </c>
    </row>
    <row r="1674" spans="1:2" x14ac:dyDescent="0.3">
      <c r="A1674" t="s">
        <v>3357</v>
      </c>
      <c r="B1674">
        <v>557.096</v>
      </c>
    </row>
    <row r="1675" spans="1:2" x14ac:dyDescent="0.3">
      <c r="A1675" t="s">
        <v>3360</v>
      </c>
      <c r="B1675">
        <v>114.29399999999998</v>
      </c>
    </row>
    <row r="1676" spans="1:2" x14ac:dyDescent="0.3">
      <c r="A1676" t="s">
        <v>3361</v>
      </c>
      <c r="B1676">
        <v>71.946666666666658</v>
      </c>
    </row>
    <row r="1677" spans="1:2" x14ac:dyDescent="0.3">
      <c r="A1677" t="s">
        <v>3363</v>
      </c>
      <c r="B1677">
        <v>63.336666666666659</v>
      </c>
    </row>
    <row r="1678" spans="1:2" x14ac:dyDescent="0.3">
      <c r="A1678" t="s">
        <v>3365</v>
      </c>
      <c r="B1678">
        <v>14.081333333333333</v>
      </c>
    </row>
    <row r="1679" spans="1:2" x14ac:dyDescent="0.3">
      <c r="A1679" t="s">
        <v>3368</v>
      </c>
      <c r="B1679">
        <v>223.33366666666663</v>
      </c>
    </row>
    <row r="1680" spans="1:2" x14ac:dyDescent="0.3">
      <c r="A1680" t="s">
        <v>3369</v>
      </c>
      <c r="B1680">
        <v>104.98400000000001</v>
      </c>
    </row>
    <row r="1681" spans="1:2" x14ac:dyDescent="0.3">
      <c r="A1681" t="s">
        <v>3371</v>
      </c>
      <c r="B1681">
        <v>222.9905</v>
      </c>
    </row>
    <row r="1682" spans="1:2" x14ac:dyDescent="0.3">
      <c r="A1682" t="s">
        <v>3372</v>
      </c>
      <c r="B1682">
        <v>158.596</v>
      </c>
    </row>
    <row r="1683" spans="1:2" x14ac:dyDescent="0.3">
      <c r="A1683" t="s">
        <v>3375</v>
      </c>
      <c r="B1683">
        <v>251.93600000000001</v>
      </c>
    </row>
    <row r="1684" spans="1:2" x14ac:dyDescent="0.3">
      <c r="A1684" t="s">
        <v>3377</v>
      </c>
      <c r="B1684">
        <v>49.957333333333331</v>
      </c>
    </row>
    <row r="1685" spans="1:2" x14ac:dyDescent="0.3">
      <c r="A1685" t="s">
        <v>3378</v>
      </c>
      <c r="B1685">
        <v>95.171999999999997</v>
      </c>
    </row>
    <row r="1686" spans="1:2" x14ac:dyDescent="0.3">
      <c r="A1686" t="s">
        <v>3379</v>
      </c>
      <c r="B1686">
        <v>259.565</v>
      </c>
    </row>
    <row r="1687" spans="1:2" x14ac:dyDescent="0.3">
      <c r="A1687" t="s">
        <v>3383</v>
      </c>
      <c r="B1687">
        <v>475.76933333333341</v>
      </c>
    </row>
    <row r="1688" spans="1:2" x14ac:dyDescent="0.3">
      <c r="A1688" t="s">
        <v>3384</v>
      </c>
      <c r="B1688">
        <v>115.79266666666663</v>
      </c>
    </row>
    <row r="1689" spans="1:2" x14ac:dyDescent="0.3">
      <c r="A1689" t="s">
        <v>3387</v>
      </c>
      <c r="B1689">
        <v>216.20249999999999</v>
      </c>
    </row>
    <row r="1690" spans="1:2" x14ac:dyDescent="0.3">
      <c r="A1690" t="s">
        <v>3388</v>
      </c>
      <c r="B1690">
        <v>16.922666666666668</v>
      </c>
    </row>
    <row r="1691" spans="1:2" x14ac:dyDescent="0.3">
      <c r="A1691" t="s">
        <v>3392</v>
      </c>
      <c r="B1691">
        <v>107.73500000000001</v>
      </c>
    </row>
    <row r="1692" spans="1:2" x14ac:dyDescent="0.3">
      <c r="A1692" t="s">
        <v>3393</v>
      </c>
      <c r="B1692">
        <v>95.418399999999991</v>
      </c>
    </row>
    <row r="1693" spans="1:2" x14ac:dyDescent="0.3">
      <c r="A1693" t="s">
        <v>3394</v>
      </c>
      <c r="B1693">
        <v>99.93</v>
      </c>
    </row>
    <row r="1694" spans="1:2" x14ac:dyDescent="0.3">
      <c r="A1694" t="s">
        <v>3399</v>
      </c>
      <c r="B1694">
        <v>98.655999999999992</v>
      </c>
    </row>
    <row r="1695" spans="1:2" x14ac:dyDescent="0.3">
      <c r="A1695" t="s">
        <v>3400</v>
      </c>
      <c r="B1695">
        <v>10.593999999999999</v>
      </c>
    </row>
    <row r="1696" spans="1:2" x14ac:dyDescent="0.3">
      <c r="A1696" t="s">
        <v>3401</v>
      </c>
      <c r="B1696">
        <v>99.860600000000005</v>
      </c>
    </row>
    <row r="1697" spans="1:2" x14ac:dyDescent="0.3">
      <c r="A1697" t="s">
        <v>3405</v>
      </c>
      <c r="B1697">
        <v>60.378</v>
      </c>
    </row>
    <row r="1698" spans="1:2" x14ac:dyDescent="0.3">
      <c r="A1698" t="s">
        <v>3406</v>
      </c>
      <c r="B1698">
        <v>86.209500000000006</v>
      </c>
    </row>
    <row r="1699" spans="1:2" x14ac:dyDescent="0.3">
      <c r="A1699" t="s">
        <v>3407</v>
      </c>
      <c r="B1699">
        <v>1096.8386666666668</v>
      </c>
    </row>
    <row r="1700" spans="1:2" x14ac:dyDescent="0.3">
      <c r="A1700" t="s">
        <v>3408</v>
      </c>
      <c r="B1700">
        <v>31.494999999999997</v>
      </c>
    </row>
    <row r="1701" spans="1:2" x14ac:dyDescent="0.3">
      <c r="A1701" t="s">
        <v>3410</v>
      </c>
      <c r="B1701">
        <v>228.51999999999998</v>
      </c>
    </row>
    <row r="1702" spans="1:2" x14ac:dyDescent="0.3">
      <c r="A1702" t="s">
        <v>3411</v>
      </c>
      <c r="B1702">
        <v>3667.348</v>
      </c>
    </row>
    <row r="1703" spans="1:2" x14ac:dyDescent="0.3">
      <c r="A1703" t="s">
        <v>3417</v>
      </c>
      <c r="B1703">
        <v>87.685000000000002</v>
      </c>
    </row>
    <row r="1704" spans="1:2" x14ac:dyDescent="0.3">
      <c r="A1704" t="s">
        <v>3419</v>
      </c>
      <c r="B1704">
        <v>1005.95</v>
      </c>
    </row>
    <row r="1705" spans="1:2" x14ac:dyDescent="0.3">
      <c r="A1705" t="s">
        <v>3421</v>
      </c>
      <c r="B1705">
        <v>289.76499999999993</v>
      </c>
    </row>
    <row r="1706" spans="1:2" x14ac:dyDescent="0.3">
      <c r="A1706" t="s">
        <v>3427</v>
      </c>
      <c r="B1706">
        <v>835.96500000000003</v>
      </c>
    </row>
    <row r="1707" spans="1:2" x14ac:dyDescent="0.3">
      <c r="A1707" t="s">
        <v>3428</v>
      </c>
      <c r="B1707">
        <v>230.57399999999996</v>
      </c>
    </row>
    <row r="1708" spans="1:2" x14ac:dyDescent="0.3">
      <c r="A1708" t="s">
        <v>3429</v>
      </c>
      <c r="B1708">
        <v>93.783666666666662</v>
      </c>
    </row>
    <row r="1709" spans="1:2" x14ac:dyDescent="0.3">
      <c r="A1709" t="s">
        <v>3431</v>
      </c>
      <c r="B1709">
        <v>477.01742857142864</v>
      </c>
    </row>
    <row r="1710" spans="1:2" x14ac:dyDescent="0.3">
      <c r="A1710" t="s">
        <v>3434</v>
      </c>
      <c r="B1710">
        <v>65.378</v>
      </c>
    </row>
    <row r="1711" spans="1:2" x14ac:dyDescent="0.3">
      <c r="A1711" t="s">
        <v>3435</v>
      </c>
      <c r="B1711">
        <v>839</v>
      </c>
    </row>
    <row r="1712" spans="1:2" x14ac:dyDescent="0.3">
      <c r="A1712" t="s">
        <v>3436</v>
      </c>
      <c r="B1712">
        <v>68.36</v>
      </c>
    </row>
    <row r="1713" spans="1:2" x14ac:dyDescent="0.3">
      <c r="A1713" t="s">
        <v>3437</v>
      </c>
      <c r="B1713">
        <v>842.13000000000011</v>
      </c>
    </row>
    <row r="1714" spans="1:2" x14ac:dyDescent="0.3">
      <c r="A1714" t="s">
        <v>3439</v>
      </c>
      <c r="B1714">
        <v>148.476</v>
      </c>
    </row>
    <row r="1715" spans="1:2" x14ac:dyDescent="0.3">
      <c r="A1715" t="s">
        <v>3440</v>
      </c>
      <c r="B1715">
        <v>46.197000000000003</v>
      </c>
    </row>
    <row r="1716" spans="1:2" x14ac:dyDescent="0.3">
      <c r="A1716" t="s">
        <v>3441</v>
      </c>
      <c r="B1716">
        <v>124.72875000000001</v>
      </c>
    </row>
    <row r="1717" spans="1:2" x14ac:dyDescent="0.3">
      <c r="A1717" t="s">
        <v>3443</v>
      </c>
      <c r="B1717">
        <v>305.15349999999995</v>
      </c>
    </row>
    <row r="1718" spans="1:2" x14ac:dyDescent="0.3">
      <c r="A1718" t="s">
        <v>3446</v>
      </c>
      <c r="B1718">
        <v>85.835999999999999</v>
      </c>
    </row>
    <row r="1719" spans="1:2" x14ac:dyDescent="0.3">
      <c r="A1719" t="s">
        <v>3456</v>
      </c>
      <c r="B1719">
        <v>91.365333333333325</v>
      </c>
    </row>
    <row r="1720" spans="1:2" x14ac:dyDescent="0.3">
      <c r="A1720" t="s">
        <v>3462</v>
      </c>
      <c r="B1720">
        <v>249.465</v>
      </c>
    </row>
    <row r="1721" spans="1:2" x14ac:dyDescent="0.3">
      <c r="A1721" t="s">
        <v>3463</v>
      </c>
      <c r="B1721">
        <v>352.53400000000005</v>
      </c>
    </row>
    <row r="1722" spans="1:2" x14ac:dyDescent="0.3">
      <c r="A1722" t="s">
        <v>3465</v>
      </c>
      <c r="B1722">
        <v>249.48349999999999</v>
      </c>
    </row>
    <row r="1723" spans="1:2" x14ac:dyDescent="0.3">
      <c r="A1723" t="s">
        <v>3466</v>
      </c>
      <c r="B1723">
        <v>27.762500000000003</v>
      </c>
    </row>
    <row r="1724" spans="1:2" x14ac:dyDescent="0.3">
      <c r="A1724" t="s">
        <v>3471</v>
      </c>
      <c r="B1724">
        <v>228.29199999999997</v>
      </c>
    </row>
    <row r="1725" spans="1:2" x14ac:dyDescent="0.3">
      <c r="A1725" t="s">
        <v>3476</v>
      </c>
      <c r="B1725">
        <v>174.541</v>
      </c>
    </row>
    <row r="1726" spans="1:2" x14ac:dyDescent="0.3">
      <c r="A1726" t="s">
        <v>3477</v>
      </c>
      <c r="B1726">
        <v>69.191000000000003</v>
      </c>
    </row>
    <row r="1727" spans="1:2" x14ac:dyDescent="0.3">
      <c r="A1727" t="s">
        <v>3479</v>
      </c>
      <c r="B1727">
        <v>189.77866666666668</v>
      </c>
    </row>
    <row r="1728" spans="1:2" x14ac:dyDescent="0.3">
      <c r="A1728" t="s">
        <v>3481</v>
      </c>
      <c r="B1728">
        <v>44.075000000000003</v>
      </c>
    </row>
    <row r="1729" spans="1:2" x14ac:dyDescent="0.3">
      <c r="A1729" t="s">
        <v>3482</v>
      </c>
      <c r="B1729">
        <v>58.429999999999993</v>
      </c>
    </row>
    <row r="1730" spans="1:2" x14ac:dyDescent="0.3">
      <c r="A1730" t="s">
        <v>3484</v>
      </c>
      <c r="B1730">
        <v>33.196666666666673</v>
      </c>
    </row>
    <row r="1731" spans="1:2" x14ac:dyDescent="0.3">
      <c r="A1731" t="s">
        <v>3487</v>
      </c>
      <c r="B1731">
        <v>148.077</v>
      </c>
    </row>
    <row r="1732" spans="1:2" x14ac:dyDescent="0.3">
      <c r="A1732" t="s">
        <v>3489</v>
      </c>
      <c r="B1732">
        <v>313.83199999999999</v>
      </c>
    </row>
    <row r="1733" spans="1:2" x14ac:dyDescent="0.3">
      <c r="A1733" t="s">
        <v>3493</v>
      </c>
      <c r="B1733">
        <v>18.049999999999997</v>
      </c>
    </row>
    <row r="1734" spans="1:2" x14ac:dyDescent="0.3">
      <c r="A1734" t="s">
        <v>3494</v>
      </c>
      <c r="B1734">
        <v>79.583333333333343</v>
      </c>
    </row>
    <row r="1735" spans="1:2" x14ac:dyDescent="0.3">
      <c r="A1735" t="s">
        <v>3497</v>
      </c>
      <c r="B1735">
        <v>150.18600000000001</v>
      </c>
    </row>
    <row r="1736" spans="1:2" x14ac:dyDescent="0.3">
      <c r="A1736" t="s">
        <v>3499</v>
      </c>
      <c r="B1736">
        <v>94.856000000000009</v>
      </c>
    </row>
    <row r="1737" spans="1:2" x14ac:dyDescent="0.3">
      <c r="A1737" t="s">
        <v>3501</v>
      </c>
      <c r="B1737">
        <v>117.1</v>
      </c>
    </row>
    <row r="1738" spans="1:2" x14ac:dyDescent="0.3">
      <c r="A1738" t="s">
        <v>3503</v>
      </c>
      <c r="B1738">
        <v>179.34800000000001</v>
      </c>
    </row>
    <row r="1739" spans="1:2" x14ac:dyDescent="0.3">
      <c r="A1739" t="s">
        <v>3507</v>
      </c>
      <c r="B1739">
        <v>212.42333333333332</v>
      </c>
    </row>
    <row r="1740" spans="1:2" x14ac:dyDescent="0.3">
      <c r="A1740" t="s">
        <v>3508</v>
      </c>
      <c r="B1740">
        <v>77.053333333333327</v>
      </c>
    </row>
    <row r="1741" spans="1:2" x14ac:dyDescent="0.3">
      <c r="A1741" t="s">
        <v>3510</v>
      </c>
      <c r="B1741">
        <v>195.65750000000003</v>
      </c>
    </row>
    <row r="1742" spans="1:2" x14ac:dyDescent="0.3">
      <c r="A1742" t="s">
        <v>3512</v>
      </c>
      <c r="B1742">
        <v>70.729333333333329</v>
      </c>
    </row>
    <row r="1743" spans="1:2" x14ac:dyDescent="0.3">
      <c r="A1743" t="s">
        <v>3513</v>
      </c>
      <c r="B1743">
        <v>136.85000000000002</v>
      </c>
    </row>
    <row r="1744" spans="1:2" x14ac:dyDescent="0.3">
      <c r="A1744" t="s">
        <v>3516</v>
      </c>
      <c r="B1744">
        <v>82.160999999999987</v>
      </c>
    </row>
    <row r="1745" spans="1:2" x14ac:dyDescent="0.3">
      <c r="A1745" t="s">
        <v>3519</v>
      </c>
      <c r="B1745">
        <v>15.450000000000001</v>
      </c>
    </row>
    <row r="1746" spans="1:2" x14ac:dyDescent="0.3">
      <c r="A1746" t="s">
        <v>3520</v>
      </c>
      <c r="B1746">
        <v>105.29866666666666</v>
      </c>
    </row>
    <row r="1747" spans="1:2" x14ac:dyDescent="0.3">
      <c r="A1747" t="s">
        <v>3521</v>
      </c>
      <c r="B1747">
        <v>269.29933333333332</v>
      </c>
    </row>
    <row r="1748" spans="1:2" x14ac:dyDescent="0.3">
      <c r="A1748" t="s">
        <v>3523</v>
      </c>
      <c r="B1748">
        <v>249.77600000000001</v>
      </c>
    </row>
    <row r="1749" spans="1:2" x14ac:dyDescent="0.3">
      <c r="A1749" t="s">
        <v>3526</v>
      </c>
      <c r="B1749">
        <v>176.17490909090907</v>
      </c>
    </row>
    <row r="1750" spans="1:2" x14ac:dyDescent="0.3">
      <c r="A1750" t="s">
        <v>3533</v>
      </c>
      <c r="B1750">
        <v>42.31</v>
      </c>
    </row>
    <row r="1751" spans="1:2" x14ac:dyDescent="0.3">
      <c r="A1751" t="s">
        <v>3536</v>
      </c>
      <c r="B1751">
        <v>40.729599999999991</v>
      </c>
    </row>
    <row r="1752" spans="1:2" x14ac:dyDescent="0.3">
      <c r="A1752" t="s">
        <v>3538</v>
      </c>
      <c r="B1752">
        <v>309.04016666666666</v>
      </c>
    </row>
    <row r="1753" spans="1:2" x14ac:dyDescent="0.3">
      <c r="A1753" t="s">
        <v>3539</v>
      </c>
      <c r="B1753">
        <v>814.85599999999999</v>
      </c>
    </row>
    <row r="1754" spans="1:2" x14ac:dyDescent="0.3">
      <c r="A1754" t="s">
        <v>3540</v>
      </c>
      <c r="B1754">
        <v>99.745499999999993</v>
      </c>
    </row>
    <row r="1755" spans="1:2" x14ac:dyDescent="0.3">
      <c r="A1755" t="s">
        <v>3544</v>
      </c>
      <c r="B1755">
        <v>91.017499999999998</v>
      </c>
    </row>
    <row r="1756" spans="1:2" x14ac:dyDescent="0.3">
      <c r="A1756" t="s">
        <v>3546</v>
      </c>
      <c r="B1756">
        <v>149.59733333333332</v>
      </c>
    </row>
    <row r="1757" spans="1:2" x14ac:dyDescent="0.3">
      <c r="A1757" t="s">
        <v>3553</v>
      </c>
      <c r="B1757">
        <v>307.07600000000002</v>
      </c>
    </row>
    <row r="1758" spans="1:2" x14ac:dyDescent="0.3">
      <c r="A1758" t="s">
        <v>3554</v>
      </c>
      <c r="B1758">
        <v>90.434285714285721</v>
      </c>
    </row>
    <row r="1759" spans="1:2" x14ac:dyDescent="0.3">
      <c r="A1759" t="s">
        <v>3555</v>
      </c>
      <c r="B1759">
        <v>845.80400000000009</v>
      </c>
    </row>
    <row r="1760" spans="1:2" x14ac:dyDescent="0.3">
      <c r="A1760" t="s">
        <v>3556</v>
      </c>
      <c r="B1760">
        <v>31.652000000000001</v>
      </c>
    </row>
    <row r="1761" spans="1:2" x14ac:dyDescent="0.3">
      <c r="A1761" t="s">
        <v>3560</v>
      </c>
      <c r="B1761">
        <v>91.91</v>
      </c>
    </row>
    <row r="1762" spans="1:2" x14ac:dyDescent="0.3">
      <c r="A1762" t="s">
        <v>3561</v>
      </c>
      <c r="B1762">
        <v>77.069999999999993</v>
      </c>
    </row>
    <row r="1763" spans="1:2" x14ac:dyDescent="0.3">
      <c r="A1763" t="s">
        <v>3562</v>
      </c>
      <c r="B1763">
        <v>15.915000000000001</v>
      </c>
    </row>
    <row r="1764" spans="1:2" x14ac:dyDescent="0.3">
      <c r="A1764" t="s">
        <v>3563</v>
      </c>
      <c r="B1764">
        <v>18.185000000000002</v>
      </c>
    </row>
    <row r="1765" spans="1:2" x14ac:dyDescent="0.3">
      <c r="A1765" t="s">
        <v>3564</v>
      </c>
      <c r="B1765">
        <v>79.127999999999986</v>
      </c>
    </row>
    <row r="1766" spans="1:2" x14ac:dyDescent="0.3">
      <c r="A1766" t="s">
        <v>3565</v>
      </c>
      <c r="B1766">
        <v>616.78800000000001</v>
      </c>
    </row>
    <row r="1767" spans="1:2" x14ac:dyDescent="0.3">
      <c r="A1767" t="s">
        <v>3566</v>
      </c>
      <c r="B1767">
        <v>94.475499999999997</v>
      </c>
    </row>
    <row r="1768" spans="1:2" x14ac:dyDescent="0.3">
      <c r="A1768" t="s">
        <v>3567</v>
      </c>
      <c r="B1768">
        <v>124.41</v>
      </c>
    </row>
    <row r="1769" spans="1:2" x14ac:dyDescent="0.3">
      <c r="A1769" t="s">
        <v>3569</v>
      </c>
      <c r="B1769">
        <v>246.79700000000003</v>
      </c>
    </row>
    <row r="1770" spans="1:2" x14ac:dyDescent="0.3">
      <c r="A1770" t="s">
        <v>3570</v>
      </c>
      <c r="B1770">
        <v>72.75</v>
      </c>
    </row>
    <row r="1771" spans="1:2" x14ac:dyDescent="0.3">
      <c r="A1771" t="s">
        <v>3576</v>
      </c>
      <c r="B1771">
        <v>216.89</v>
      </c>
    </row>
    <row r="1772" spans="1:2" x14ac:dyDescent="0.3">
      <c r="A1772" t="s">
        <v>3578</v>
      </c>
      <c r="B1772">
        <v>46.95</v>
      </c>
    </row>
    <row r="1773" spans="1:2" x14ac:dyDescent="0.3">
      <c r="A1773" t="s">
        <v>3579</v>
      </c>
      <c r="B1773">
        <v>119.19199999999999</v>
      </c>
    </row>
    <row r="1774" spans="1:2" x14ac:dyDescent="0.3">
      <c r="A1774" t="s">
        <v>3580</v>
      </c>
      <c r="B1774">
        <v>18.72</v>
      </c>
    </row>
    <row r="1775" spans="1:2" x14ac:dyDescent="0.3">
      <c r="A1775" t="s">
        <v>3581</v>
      </c>
      <c r="B1775">
        <v>128.876</v>
      </c>
    </row>
    <row r="1776" spans="1:2" x14ac:dyDescent="0.3">
      <c r="A1776" t="s">
        <v>3583</v>
      </c>
      <c r="B1776">
        <v>284.02300000000002</v>
      </c>
    </row>
    <row r="1777" spans="1:2" x14ac:dyDescent="0.3">
      <c r="A1777" t="s">
        <v>3586</v>
      </c>
      <c r="B1777">
        <v>547.53440000000001</v>
      </c>
    </row>
    <row r="1778" spans="1:2" x14ac:dyDescent="0.3">
      <c r="A1778" t="s">
        <v>3587</v>
      </c>
      <c r="B1778">
        <v>5.7990000000000004</v>
      </c>
    </row>
    <row r="1779" spans="1:2" x14ac:dyDescent="0.3">
      <c r="A1779" t="s">
        <v>3593</v>
      </c>
      <c r="B1779">
        <v>28.761599999999998</v>
      </c>
    </row>
    <row r="1780" spans="1:2" x14ac:dyDescent="0.3">
      <c r="A1780" t="s">
        <v>3594</v>
      </c>
      <c r="B1780">
        <v>439.16399999999999</v>
      </c>
    </row>
    <row r="1781" spans="1:2" x14ac:dyDescent="0.3">
      <c r="A1781" t="s">
        <v>3595</v>
      </c>
      <c r="B1781">
        <v>18.182000000000002</v>
      </c>
    </row>
    <row r="1782" spans="1:2" x14ac:dyDescent="0.3">
      <c r="A1782" t="s">
        <v>3596</v>
      </c>
      <c r="B1782">
        <v>683.02</v>
      </c>
    </row>
    <row r="1783" spans="1:2" x14ac:dyDescent="0.3">
      <c r="A1783" t="s">
        <v>3598</v>
      </c>
      <c r="B1783">
        <v>17</v>
      </c>
    </row>
    <row r="1784" spans="1:2" x14ac:dyDescent="0.3">
      <c r="A1784" t="s">
        <v>3599</v>
      </c>
      <c r="B1784">
        <v>74.97999999999999</v>
      </c>
    </row>
    <row r="1785" spans="1:2" x14ac:dyDescent="0.3">
      <c r="A1785" t="s">
        <v>3600</v>
      </c>
      <c r="B1785">
        <v>223.89150000000001</v>
      </c>
    </row>
    <row r="1786" spans="1:2" x14ac:dyDescent="0.3">
      <c r="A1786" t="s">
        <v>3604</v>
      </c>
      <c r="B1786">
        <v>193.31000000000003</v>
      </c>
    </row>
    <row r="1787" spans="1:2" x14ac:dyDescent="0.3">
      <c r="A1787" t="s">
        <v>3605</v>
      </c>
      <c r="B1787">
        <v>11.071999999999999</v>
      </c>
    </row>
    <row r="1788" spans="1:2" x14ac:dyDescent="0.3">
      <c r="A1788" t="s">
        <v>3606</v>
      </c>
      <c r="B1788">
        <v>31.02</v>
      </c>
    </row>
    <row r="1789" spans="1:2" x14ac:dyDescent="0.3">
      <c r="A1789" t="s">
        <v>3608</v>
      </c>
      <c r="B1789">
        <v>21.16</v>
      </c>
    </row>
    <row r="1790" spans="1:2" x14ac:dyDescent="0.3">
      <c r="A1790" t="s">
        <v>3609</v>
      </c>
      <c r="B1790">
        <v>115.21099999999998</v>
      </c>
    </row>
    <row r="1791" spans="1:2" x14ac:dyDescent="0.3">
      <c r="A1791" t="s">
        <v>3613</v>
      </c>
      <c r="B1791">
        <v>97.598666666666674</v>
      </c>
    </row>
    <row r="1792" spans="1:2" x14ac:dyDescent="0.3">
      <c r="A1792" t="s">
        <v>3614</v>
      </c>
      <c r="B1792">
        <v>721.8599999999999</v>
      </c>
    </row>
    <row r="1793" spans="1:2" x14ac:dyDescent="0.3">
      <c r="A1793" t="s">
        <v>3615</v>
      </c>
      <c r="B1793">
        <v>56.271000000000001</v>
      </c>
    </row>
    <row r="1794" spans="1:2" x14ac:dyDescent="0.3">
      <c r="A1794" t="s">
        <v>3616</v>
      </c>
      <c r="B1794">
        <v>174.38666666666668</v>
      </c>
    </row>
    <row r="1795" spans="1:2" x14ac:dyDescent="0.3">
      <c r="A1795" t="s">
        <v>3617</v>
      </c>
      <c r="B1795">
        <v>65.338666666666654</v>
      </c>
    </row>
    <row r="1796" spans="1:2" x14ac:dyDescent="0.3">
      <c r="A1796" t="s">
        <v>3620</v>
      </c>
      <c r="B1796">
        <v>41.86</v>
      </c>
    </row>
    <row r="1797" spans="1:2" x14ac:dyDescent="0.3">
      <c r="A1797" t="s">
        <v>3621</v>
      </c>
      <c r="B1797">
        <v>61.126666666666665</v>
      </c>
    </row>
    <row r="1798" spans="1:2" x14ac:dyDescent="0.3">
      <c r="A1798" t="s">
        <v>3625</v>
      </c>
      <c r="B1798">
        <v>120.74733333333334</v>
      </c>
    </row>
    <row r="1799" spans="1:2" x14ac:dyDescent="0.3">
      <c r="A1799" t="s">
        <v>3626</v>
      </c>
      <c r="B1799">
        <v>554.97500000000002</v>
      </c>
    </row>
    <row r="1800" spans="1:2" x14ac:dyDescent="0.3">
      <c r="A1800" t="s">
        <v>3629</v>
      </c>
      <c r="B1800">
        <v>160.32625000000002</v>
      </c>
    </row>
    <row r="1801" spans="1:2" x14ac:dyDescent="0.3">
      <c r="A1801" t="s">
        <v>3631</v>
      </c>
      <c r="B1801">
        <v>32.19</v>
      </c>
    </row>
    <row r="1802" spans="1:2" x14ac:dyDescent="0.3">
      <c r="A1802" t="s">
        <v>3634</v>
      </c>
      <c r="B1802">
        <v>40.281999999999996</v>
      </c>
    </row>
    <row r="1803" spans="1:2" x14ac:dyDescent="0.3">
      <c r="A1803" t="s">
        <v>3635</v>
      </c>
      <c r="B1803">
        <v>202.67200000000003</v>
      </c>
    </row>
    <row r="1804" spans="1:2" x14ac:dyDescent="0.3">
      <c r="A1804" t="s">
        <v>3636</v>
      </c>
      <c r="B1804">
        <v>145.57300000000001</v>
      </c>
    </row>
    <row r="1805" spans="1:2" x14ac:dyDescent="0.3">
      <c r="A1805" t="s">
        <v>3637</v>
      </c>
      <c r="B1805">
        <v>12.3515</v>
      </c>
    </row>
    <row r="1806" spans="1:2" x14ac:dyDescent="0.3">
      <c r="A1806" t="s">
        <v>3638</v>
      </c>
      <c r="B1806">
        <v>201.97</v>
      </c>
    </row>
    <row r="1807" spans="1:2" x14ac:dyDescent="0.3">
      <c r="A1807" t="s">
        <v>3640</v>
      </c>
      <c r="B1807">
        <v>212.97700000000003</v>
      </c>
    </row>
    <row r="1808" spans="1:2" x14ac:dyDescent="0.3">
      <c r="A1808" t="s">
        <v>3645</v>
      </c>
      <c r="B1808">
        <v>46.015999999999998</v>
      </c>
    </row>
    <row r="1809" spans="1:2" x14ac:dyDescent="0.3">
      <c r="A1809" t="s">
        <v>3647</v>
      </c>
      <c r="B1809">
        <v>32.295000000000002</v>
      </c>
    </row>
    <row r="1810" spans="1:2" x14ac:dyDescent="0.3">
      <c r="A1810" t="s">
        <v>3649</v>
      </c>
      <c r="B1810">
        <v>127.268</v>
      </c>
    </row>
    <row r="1811" spans="1:2" x14ac:dyDescent="0.3">
      <c r="A1811" t="s">
        <v>3653</v>
      </c>
      <c r="B1811">
        <v>21.656000000000002</v>
      </c>
    </row>
    <row r="1812" spans="1:2" x14ac:dyDescent="0.3">
      <c r="A1812" t="s">
        <v>3655</v>
      </c>
      <c r="B1812">
        <v>221.87440000000001</v>
      </c>
    </row>
    <row r="1813" spans="1:2" x14ac:dyDescent="0.3">
      <c r="A1813" t="s">
        <v>3656</v>
      </c>
      <c r="B1813">
        <v>53.775999999999996</v>
      </c>
    </row>
    <row r="1814" spans="1:2" x14ac:dyDescent="0.3">
      <c r="A1814" t="s">
        <v>3658</v>
      </c>
      <c r="B1814">
        <v>114.67266666666666</v>
      </c>
    </row>
    <row r="1815" spans="1:2" x14ac:dyDescent="0.3">
      <c r="A1815" t="s">
        <v>3661</v>
      </c>
      <c r="B1815">
        <v>16.820666666666668</v>
      </c>
    </row>
    <row r="1816" spans="1:2" x14ac:dyDescent="0.3">
      <c r="A1816" t="s">
        <v>3665</v>
      </c>
      <c r="B1816">
        <v>11.883000000000001</v>
      </c>
    </row>
    <row r="1817" spans="1:2" x14ac:dyDescent="0.3">
      <c r="A1817" t="s">
        <v>3666</v>
      </c>
      <c r="B1817">
        <v>557.625</v>
      </c>
    </row>
    <row r="1818" spans="1:2" x14ac:dyDescent="0.3">
      <c r="A1818" t="s">
        <v>3667</v>
      </c>
      <c r="B1818">
        <v>54.852000000000004</v>
      </c>
    </row>
    <row r="1819" spans="1:2" x14ac:dyDescent="0.3">
      <c r="A1819" t="s">
        <v>3668</v>
      </c>
      <c r="B1819">
        <v>25.704999999999998</v>
      </c>
    </row>
    <row r="1820" spans="1:2" x14ac:dyDescent="0.3">
      <c r="A1820" t="s">
        <v>3669</v>
      </c>
      <c r="B1820">
        <v>214.79599999999999</v>
      </c>
    </row>
    <row r="1821" spans="1:2" x14ac:dyDescent="0.3">
      <c r="A1821" t="s">
        <v>3670</v>
      </c>
      <c r="B1821">
        <v>1082.386</v>
      </c>
    </row>
    <row r="1822" spans="1:2" x14ac:dyDescent="0.3">
      <c r="A1822" t="s">
        <v>3672</v>
      </c>
      <c r="B1822">
        <v>71.490000000000009</v>
      </c>
    </row>
    <row r="1823" spans="1:2" x14ac:dyDescent="0.3">
      <c r="A1823" t="s">
        <v>3673</v>
      </c>
      <c r="B1823">
        <v>60.944000000000003</v>
      </c>
    </row>
    <row r="1824" spans="1:2" x14ac:dyDescent="0.3">
      <c r="A1824" t="s">
        <v>3674</v>
      </c>
      <c r="B1824">
        <v>646.73399999999992</v>
      </c>
    </row>
    <row r="1825" spans="1:2" x14ac:dyDescent="0.3">
      <c r="A1825" t="s">
        <v>3678</v>
      </c>
      <c r="B1825">
        <v>85.493333333333325</v>
      </c>
    </row>
    <row r="1826" spans="1:2" x14ac:dyDescent="0.3">
      <c r="A1826" t="s">
        <v>3680</v>
      </c>
      <c r="B1826">
        <v>218.45275000000004</v>
      </c>
    </row>
    <row r="1827" spans="1:2" x14ac:dyDescent="0.3">
      <c r="A1827" t="s">
        <v>3682</v>
      </c>
      <c r="B1827">
        <v>30.36</v>
      </c>
    </row>
    <row r="1828" spans="1:2" x14ac:dyDescent="0.3">
      <c r="A1828" t="s">
        <v>3688</v>
      </c>
      <c r="B1828">
        <v>85.488000000000014</v>
      </c>
    </row>
    <row r="1829" spans="1:2" x14ac:dyDescent="0.3">
      <c r="A1829" t="s">
        <v>3689</v>
      </c>
      <c r="B1829">
        <v>387.86400000000003</v>
      </c>
    </row>
    <row r="1830" spans="1:2" x14ac:dyDescent="0.3">
      <c r="A1830" t="s">
        <v>3690</v>
      </c>
      <c r="B1830">
        <v>83.471999999999994</v>
      </c>
    </row>
    <row r="1831" spans="1:2" x14ac:dyDescent="0.3">
      <c r="A1831" t="s">
        <v>3691</v>
      </c>
      <c r="B1831">
        <v>148.01759999999999</v>
      </c>
    </row>
    <row r="1832" spans="1:2" x14ac:dyDescent="0.3">
      <c r="A1832" t="s">
        <v>3695</v>
      </c>
      <c r="B1832">
        <v>83.199999999999989</v>
      </c>
    </row>
    <row r="1833" spans="1:2" x14ac:dyDescent="0.3">
      <c r="A1833" t="s">
        <v>3700</v>
      </c>
      <c r="B1833">
        <v>237.47300000000001</v>
      </c>
    </row>
    <row r="1834" spans="1:2" x14ac:dyDescent="0.3">
      <c r="A1834" t="s">
        <v>3701</v>
      </c>
      <c r="B1834">
        <v>245.94399999999999</v>
      </c>
    </row>
    <row r="1835" spans="1:2" x14ac:dyDescent="0.3">
      <c r="A1835" t="s">
        <v>3703</v>
      </c>
      <c r="B1835">
        <v>36.540000000000006</v>
      </c>
    </row>
    <row r="1836" spans="1:2" x14ac:dyDescent="0.3">
      <c r="A1836" t="s">
        <v>3704</v>
      </c>
      <c r="B1836">
        <v>589.91100000000006</v>
      </c>
    </row>
    <row r="1837" spans="1:2" x14ac:dyDescent="0.3">
      <c r="A1837" t="s">
        <v>3706</v>
      </c>
      <c r="B1837">
        <v>29.847999999999999</v>
      </c>
    </row>
    <row r="1838" spans="1:2" x14ac:dyDescent="0.3">
      <c r="A1838" t="s">
        <v>3707</v>
      </c>
      <c r="B1838">
        <v>37</v>
      </c>
    </row>
    <row r="1839" spans="1:2" x14ac:dyDescent="0.3">
      <c r="A1839" t="s">
        <v>3709</v>
      </c>
      <c r="B1839">
        <v>363.19687499999998</v>
      </c>
    </row>
    <row r="1840" spans="1:2" x14ac:dyDescent="0.3">
      <c r="A1840" t="s">
        <v>3714</v>
      </c>
      <c r="B1840">
        <v>68.581333333333333</v>
      </c>
    </row>
    <row r="1841" spans="1:2" x14ac:dyDescent="0.3">
      <c r="A1841" t="s">
        <v>3715</v>
      </c>
      <c r="B1841">
        <v>283.39855555555556</v>
      </c>
    </row>
    <row r="1842" spans="1:2" x14ac:dyDescent="0.3">
      <c r="A1842" t="s">
        <v>3716</v>
      </c>
      <c r="B1842">
        <v>115.88800000000001</v>
      </c>
    </row>
    <row r="1843" spans="1:2" x14ac:dyDescent="0.3">
      <c r="A1843" t="s">
        <v>3717</v>
      </c>
      <c r="B1843">
        <v>58.978999999999999</v>
      </c>
    </row>
    <row r="1844" spans="1:2" x14ac:dyDescent="0.3">
      <c r="A1844" t="s">
        <v>3718</v>
      </c>
      <c r="B1844">
        <v>20.700000000000003</v>
      </c>
    </row>
    <row r="1845" spans="1:2" x14ac:dyDescent="0.3">
      <c r="A1845" t="s">
        <v>3719</v>
      </c>
      <c r="B1845">
        <v>6.9045000000000005</v>
      </c>
    </row>
    <row r="1846" spans="1:2" x14ac:dyDescent="0.3">
      <c r="A1846" t="s">
        <v>3720</v>
      </c>
      <c r="B1846">
        <v>43.826666666666668</v>
      </c>
    </row>
    <row r="1847" spans="1:2" x14ac:dyDescent="0.3">
      <c r="A1847" t="s">
        <v>3723</v>
      </c>
      <c r="B1847">
        <v>127.624</v>
      </c>
    </row>
    <row r="1848" spans="1:2" x14ac:dyDescent="0.3">
      <c r="A1848" t="s">
        <v>3725</v>
      </c>
      <c r="B1848">
        <v>123.89200000000001</v>
      </c>
    </row>
    <row r="1849" spans="1:2" x14ac:dyDescent="0.3">
      <c r="A1849" t="s">
        <v>3726</v>
      </c>
      <c r="B1849">
        <v>128.09199999999998</v>
      </c>
    </row>
    <row r="1850" spans="1:2" x14ac:dyDescent="0.3">
      <c r="A1850" t="s">
        <v>3728</v>
      </c>
      <c r="B1850">
        <v>437.47549999999995</v>
      </c>
    </row>
    <row r="1851" spans="1:2" x14ac:dyDescent="0.3">
      <c r="A1851" t="s">
        <v>3730</v>
      </c>
      <c r="B1851">
        <v>522.93600000000004</v>
      </c>
    </row>
    <row r="1852" spans="1:2" x14ac:dyDescent="0.3">
      <c r="A1852" t="s">
        <v>3731</v>
      </c>
      <c r="B1852">
        <v>574.72499999999991</v>
      </c>
    </row>
    <row r="1853" spans="1:2" x14ac:dyDescent="0.3">
      <c r="A1853" t="s">
        <v>3732</v>
      </c>
      <c r="B1853">
        <v>346.36399999999998</v>
      </c>
    </row>
    <row r="1854" spans="1:2" x14ac:dyDescent="0.3">
      <c r="A1854" t="s">
        <v>3734</v>
      </c>
      <c r="B1854">
        <v>103.62</v>
      </c>
    </row>
    <row r="1855" spans="1:2" x14ac:dyDescent="0.3">
      <c r="A1855" t="s">
        <v>3737</v>
      </c>
      <c r="B1855">
        <v>14.75</v>
      </c>
    </row>
    <row r="1856" spans="1:2" x14ac:dyDescent="0.3">
      <c r="A1856" t="s">
        <v>3738</v>
      </c>
      <c r="B1856">
        <v>75.38</v>
      </c>
    </row>
    <row r="1857" spans="1:2" x14ac:dyDescent="0.3">
      <c r="A1857" t="s">
        <v>3741</v>
      </c>
      <c r="B1857">
        <v>624.98285714285703</v>
      </c>
    </row>
    <row r="1858" spans="1:2" x14ac:dyDescent="0.3">
      <c r="A1858" t="s">
        <v>3745</v>
      </c>
      <c r="B1858">
        <v>14.19</v>
      </c>
    </row>
    <row r="1859" spans="1:2" x14ac:dyDescent="0.3">
      <c r="A1859" t="s">
        <v>3746</v>
      </c>
      <c r="B1859">
        <v>1110.9913333333334</v>
      </c>
    </row>
    <row r="1860" spans="1:2" x14ac:dyDescent="0.3">
      <c r="A1860" t="s">
        <v>3750</v>
      </c>
      <c r="B1860">
        <v>174.67266666666669</v>
      </c>
    </row>
    <row r="1861" spans="1:2" x14ac:dyDescent="0.3">
      <c r="A1861" t="s">
        <v>3751</v>
      </c>
      <c r="B1861">
        <v>141.172</v>
      </c>
    </row>
    <row r="1862" spans="1:2" x14ac:dyDescent="0.3">
      <c r="A1862" t="s">
        <v>3752</v>
      </c>
      <c r="B1862">
        <v>85.435999999999993</v>
      </c>
    </row>
    <row r="1863" spans="1:2" x14ac:dyDescent="0.3">
      <c r="A1863" t="s">
        <v>3755</v>
      </c>
      <c r="B1863">
        <v>204.65199999999999</v>
      </c>
    </row>
    <row r="1864" spans="1:2" x14ac:dyDescent="0.3">
      <c r="A1864" t="s">
        <v>3756</v>
      </c>
      <c r="B1864">
        <v>435.12166666666661</v>
      </c>
    </row>
    <row r="1865" spans="1:2" x14ac:dyDescent="0.3">
      <c r="A1865" t="s">
        <v>3757</v>
      </c>
      <c r="B1865">
        <v>261.07285714285717</v>
      </c>
    </row>
    <row r="1866" spans="1:2" x14ac:dyDescent="0.3">
      <c r="A1866" t="s">
        <v>3758</v>
      </c>
      <c r="B1866">
        <v>34.351333333333329</v>
      </c>
    </row>
    <row r="1867" spans="1:2" x14ac:dyDescent="0.3">
      <c r="A1867" t="s">
        <v>3759</v>
      </c>
      <c r="B1867">
        <v>754.3839999999999</v>
      </c>
    </row>
    <row r="1868" spans="1:2" x14ac:dyDescent="0.3">
      <c r="A1868" t="s">
        <v>3760</v>
      </c>
      <c r="B1868">
        <v>213.04320000000001</v>
      </c>
    </row>
    <row r="1869" spans="1:2" x14ac:dyDescent="0.3">
      <c r="A1869" t="s">
        <v>3761</v>
      </c>
      <c r="B1869">
        <v>374.74400000000003</v>
      </c>
    </row>
    <row r="1870" spans="1:2" x14ac:dyDescent="0.3">
      <c r="A1870" t="s">
        <v>3762</v>
      </c>
      <c r="B1870">
        <v>214.35199999999998</v>
      </c>
    </row>
    <row r="1871" spans="1:2" x14ac:dyDescent="0.3">
      <c r="A1871" t="s">
        <v>3766</v>
      </c>
      <c r="B1871">
        <v>273.66057142857142</v>
      </c>
    </row>
    <row r="1872" spans="1:2" x14ac:dyDescent="0.3">
      <c r="A1872" t="s">
        <v>3767</v>
      </c>
      <c r="B1872">
        <v>372.19349999999997</v>
      </c>
    </row>
    <row r="1873" spans="1:2" x14ac:dyDescent="0.3">
      <c r="A1873" t="s">
        <v>3769</v>
      </c>
      <c r="B1873">
        <v>226.89000000000001</v>
      </c>
    </row>
    <row r="1874" spans="1:2" x14ac:dyDescent="0.3">
      <c r="A1874" t="s">
        <v>3770</v>
      </c>
      <c r="B1874">
        <v>186.14249999999998</v>
      </c>
    </row>
    <row r="1875" spans="1:2" x14ac:dyDescent="0.3">
      <c r="A1875" t="s">
        <v>3771</v>
      </c>
      <c r="B1875">
        <v>328.11</v>
      </c>
    </row>
    <row r="1876" spans="1:2" x14ac:dyDescent="0.3">
      <c r="A1876" t="s">
        <v>3772</v>
      </c>
      <c r="B1876">
        <v>244.52000000000004</v>
      </c>
    </row>
    <row r="1877" spans="1:2" x14ac:dyDescent="0.3">
      <c r="A1877" t="s">
        <v>3776</v>
      </c>
      <c r="B1877">
        <v>241.874</v>
      </c>
    </row>
    <row r="1878" spans="1:2" x14ac:dyDescent="0.3">
      <c r="A1878" t="s">
        <v>3777</v>
      </c>
      <c r="B1878">
        <v>34.356000000000002</v>
      </c>
    </row>
    <row r="1879" spans="1:2" x14ac:dyDescent="0.3">
      <c r="A1879" t="s">
        <v>3778</v>
      </c>
      <c r="B1879">
        <v>30.193333333333332</v>
      </c>
    </row>
    <row r="1880" spans="1:2" x14ac:dyDescent="0.3">
      <c r="A1880" t="s">
        <v>3779</v>
      </c>
      <c r="B1880">
        <v>262.95333333333338</v>
      </c>
    </row>
    <row r="1881" spans="1:2" x14ac:dyDescent="0.3">
      <c r="A1881" t="s">
        <v>3780</v>
      </c>
      <c r="B1881">
        <v>228.98000000000002</v>
      </c>
    </row>
    <row r="1882" spans="1:2" x14ac:dyDescent="0.3">
      <c r="A1882" t="s">
        <v>3781</v>
      </c>
      <c r="B1882">
        <v>47.366</v>
      </c>
    </row>
    <row r="1883" spans="1:2" x14ac:dyDescent="0.3">
      <c r="A1883" t="s">
        <v>3783</v>
      </c>
      <c r="B1883">
        <v>1321.53</v>
      </c>
    </row>
    <row r="1884" spans="1:2" x14ac:dyDescent="0.3">
      <c r="A1884" t="s">
        <v>3786</v>
      </c>
      <c r="B1884">
        <v>753.91200000000026</v>
      </c>
    </row>
    <row r="1885" spans="1:2" x14ac:dyDescent="0.3">
      <c r="A1885" t="s">
        <v>3789</v>
      </c>
      <c r="B1885">
        <v>256.15924999999999</v>
      </c>
    </row>
    <row r="1886" spans="1:2" x14ac:dyDescent="0.3">
      <c r="A1886" t="s">
        <v>3790</v>
      </c>
      <c r="B1886">
        <v>91.710000000000008</v>
      </c>
    </row>
    <row r="1887" spans="1:2" x14ac:dyDescent="0.3">
      <c r="A1887" t="s">
        <v>3792</v>
      </c>
      <c r="B1887">
        <v>53.048833333333334</v>
      </c>
    </row>
    <row r="1888" spans="1:2" x14ac:dyDescent="0.3">
      <c r="A1888" t="s">
        <v>3794</v>
      </c>
      <c r="B1888">
        <v>442.70933333333329</v>
      </c>
    </row>
    <row r="1889" spans="1:2" x14ac:dyDescent="0.3">
      <c r="A1889" t="s">
        <v>3796</v>
      </c>
      <c r="B1889">
        <v>24.44</v>
      </c>
    </row>
    <row r="1890" spans="1:2" x14ac:dyDescent="0.3">
      <c r="A1890" t="s">
        <v>3798</v>
      </c>
      <c r="B1890">
        <v>7.0366666666666662</v>
      </c>
    </row>
    <row r="1891" spans="1:2" x14ac:dyDescent="0.3">
      <c r="A1891" t="s">
        <v>3801</v>
      </c>
      <c r="B1891">
        <v>349.25000000000006</v>
      </c>
    </row>
    <row r="1892" spans="1:2" x14ac:dyDescent="0.3">
      <c r="A1892" t="s">
        <v>3802</v>
      </c>
      <c r="B1892">
        <v>130.768</v>
      </c>
    </row>
    <row r="1893" spans="1:2" x14ac:dyDescent="0.3">
      <c r="A1893" t="s">
        <v>3803</v>
      </c>
      <c r="B1893">
        <v>424.23466666666667</v>
      </c>
    </row>
    <row r="1894" spans="1:2" x14ac:dyDescent="0.3">
      <c r="A1894" t="s">
        <v>3805</v>
      </c>
      <c r="B1894">
        <v>462.91500000000002</v>
      </c>
    </row>
    <row r="1895" spans="1:2" x14ac:dyDescent="0.3">
      <c r="A1895" t="s">
        <v>3806</v>
      </c>
      <c r="B1895">
        <v>121.83199999999997</v>
      </c>
    </row>
    <row r="1896" spans="1:2" x14ac:dyDescent="0.3">
      <c r="A1896" t="s">
        <v>3807</v>
      </c>
      <c r="B1896">
        <v>238.322</v>
      </c>
    </row>
    <row r="1897" spans="1:2" x14ac:dyDescent="0.3">
      <c r="A1897" t="s">
        <v>3808</v>
      </c>
      <c r="B1897">
        <v>362.93600000000004</v>
      </c>
    </row>
    <row r="1898" spans="1:2" x14ac:dyDescent="0.3">
      <c r="A1898" t="s">
        <v>3809</v>
      </c>
      <c r="B1898">
        <v>156.87</v>
      </c>
    </row>
    <row r="1899" spans="1:2" x14ac:dyDescent="0.3">
      <c r="A1899" t="s">
        <v>3810</v>
      </c>
      <c r="B1899">
        <v>200.38750000000005</v>
      </c>
    </row>
    <row r="1900" spans="1:2" x14ac:dyDescent="0.3">
      <c r="A1900" t="s">
        <v>3813</v>
      </c>
      <c r="B1900">
        <v>678.2879999999999</v>
      </c>
    </row>
    <row r="1901" spans="1:2" x14ac:dyDescent="0.3">
      <c r="A1901" t="s">
        <v>3814</v>
      </c>
      <c r="B1901">
        <v>784.43100000000004</v>
      </c>
    </row>
    <row r="1902" spans="1:2" x14ac:dyDescent="0.3">
      <c r="A1902" t="s">
        <v>3815</v>
      </c>
      <c r="B1902">
        <v>118.804</v>
      </c>
    </row>
    <row r="1903" spans="1:2" x14ac:dyDescent="0.3">
      <c r="A1903" t="s">
        <v>3817</v>
      </c>
      <c r="B1903">
        <v>53.44</v>
      </c>
    </row>
    <row r="1904" spans="1:2" x14ac:dyDescent="0.3">
      <c r="A1904" t="s">
        <v>3818</v>
      </c>
      <c r="B1904">
        <v>147.35999999999999</v>
      </c>
    </row>
    <row r="1905" spans="1:2" x14ac:dyDescent="0.3">
      <c r="A1905" t="s">
        <v>3821</v>
      </c>
      <c r="B1905">
        <v>43.578999999999994</v>
      </c>
    </row>
    <row r="1906" spans="1:2" x14ac:dyDescent="0.3">
      <c r="A1906" t="s">
        <v>3825</v>
      </c>
      <c r="B1906">
        <v>1849.8033333333335</v>
      </c>
    </row>
    <row r="1907" spans="1:2" x14ac:dyDescent="0.3">
      <c r="A1907" t="s">
        <v>3826</v>
      </c>
      <c r="B1907">
        <v>167.274</v>
      </c>
    </row>
    <row r="1908" spans="1:2" x14ac:dyDescent="0.3">
      <c r="A1908" t="s">
        <v>3829</v>
      </c>
      <c r="B1908">
        <v>569.24399999999991</v>
      </c>
    </row>
    <row r="1909" spans="1:2" x14ac:dyDescent="0.3">
      <c r="A1909" t="s">
        <v>3830</v>
      </c>
      <c r="B1909">
        <v>1999.8509999999999</v>
      </c>
    </row>
    <row r="1910" spans="1:2" x14ac:dyDescent="0.3">
      <c r="A1910" t="s">
        <v>3831</v>
      </c>
      <c r="B1910">
        <v>326.20699999999999</v>
      </c>
    </row>
    <row r="1911" spans="1:2" x14ac:dyDescent="0.3">
      <c r="A1911" t="s">
        <v>3832</v>
      </c>
      <c r="B1911">
        <v>581.96999999999991</v>
      </c>
    </row>
    <row r="1912" spans="1:2" x14ac:dyDescent="0.3">
      <c r="A1912" t="s">
        <v>3833</v>
      </c>
      <c r="B1912">
        <v>355.28</v>
      </c>
    </row>
    <row r="1913" spans="1:2" x14ac:dyDescent="0.3">
      <c r="A1913" t="s">
        <v>3834</v>
      </c>
      <c r="B1913">
        <v>204.38400000000001</v>
      </c>
    </row>
    <row r="1914" spans="1:2" x14ac:dyDescent="0.3">
      <c r="A1914" t="s">
        <v>3836</v>
      </c>
      <c r="B1914">
        <v>84.596000000000004</v>
      </c>
    </row>
    <row r="1915" spans="1:2" x14ac:dyDescent="0.3">
      <c r="A1915" t="s">
        <v>3837</v>
      </c>
      <c r="B1915">
        <v>368.68039999999996</v>
      </c>
    </row>
    <row r="1916" spans="1:2" x14ac:dyDescent="0.3">
      <c r="A1916" t="s">
        <v>3838</v>
      </c>
      <c r="B1916">
        <v>231.59599999999998</v>
      </c>
    </row>
    <row r="1917" spans="1:2" x14ac:dyDescent="0.3">
      <c r="A1917" t="s">
        <v>3840</v>
      </c>
      <c r="B1917">
        <v>27.237000000000002</v>
      </c>
    </row>
    <row r="1918" spans="1:2" x14ac:dyDescent="0.3">
      <c r="A1918" t="s">
        <v>3842</v>
      </c>
      <c r="B1918">
        <v>91.029333333333327</v>
      </c>
    </row>
    <row r="1919" spans="1:2" x14ac:dyDescent="0.3">
      <c r="A1919" t="s">
        <v>3845</v>
      </c>
      <c r="B1919">
        <v>15.769</v>
      </c>
    </row>
    <row r="1920" spans="1:2" x14ac:dyDescent="0.3">
      <c r="A1920" t="s">
        <v>3847</v>
      </c>
      <c r="B1920">
        <v>30.056000000000001</v>
      </c>
    </row>
    <row r="1921" spans="1:2" x14ac:dyDescent="0.3">
      <c r="A1921" t="s">
        <v>3850</v>
      </c>
      <c r="B1921">
        <v>214.00533333333334</v>
      </c>
    </row>
    <row r="1922" spans="1:2" x14ac:dyDescent="0.3">
      <c r="A1922" t="s">
        <v>3863</v>
      </c>
      <c r="B1922">
        <v>50.784999999999997</v>
      </c>
    </row>
    <row r="1923" spans="1:2" x14ac:dyDescent="0.3">
      <c r="A1923" t="s">
        <v>3866</v>
      </c>
      <c r="B1923">
        <v>194.92333333333335</v>
      </c>
    </row>
    <row r="1924" spans="1:2" x14ac:dyDescent="0.3">
      <c r="A1924" t="s">
        <v>3869</v>
      </c>
      <c r="B1924">
        <v>209.29400000000001</v>
      </c>
    </row>
    <row r="1925" spans="1:2" x14ac:dyDescent="0.3">
      <c r="A1925" t="s">
        <v>3872</v>
      </c>
      <c r="B1925">
        <v>349.70000000000005</v>
      </c>
    </row>
    <row r="1926" spans="1:2" x14ac:dyDescent="0.3">
      <c r="A1926" t="s">
        <v>3873</v>
      </c>
      <c r="B1926">
        <v>99.275000000000006</v>
      </c>
    </row>
    <row r="1927" spans="1:2" x14ac:dyDescent="0.3">
      <c r="A1927" t="s">
        <v>3879</v>
      </c>
      <c r="B1927">
        <v>672.44</v>
      </c>
    </row>
    <row r="1928" spans="1:2" x14ac:dyDescent="0.3">
      <c r="A1928" t="s">
        <v>3882</v>
      </c>
      <c r="B1928">
        <v>542.84400000000005</v>
      </c>
    </row>
    <row r="1929" spans="1:2" x14ac:dyDescent="0.3">
      <c r="A1929" t="s">
        <v>3883</v>
      </c>
      <c r="B1929">
        <v>1672.1829999999998</v>
      </c>
    </row>
    <row r="1930" spans="1:2" x14ac:dyDescent="0.3">
      <c r="A1930" t="s">
        <v>3885</v>
      </c>
      <c r="B1930">
        <v>26.836500000000001</v>
      </c>
    </row>
    <row r="1931" spans="1:2" x14ac:dyDescent="0.3">
      <c r="A1931" t="s">
        <v>3886</v>
      </c>
      <c r="B1931">
        <v>116.74</v>
      </c>
    </row>
    <row r="1932" spans="1:2" x14ac:dyDescent="0.3">
      <c r="A1932" t="s">
        <v>3888</v>
      </c>
      <c r="B1932">
        <v>368.97466666666662</v>
      </c>
    </row>
    <row r="1933" spans="1:2" x14ac:dyDescent="0.3">
      <c r="A1933" t="s">
        <v>3890</v>
      </c>
      <c r="B1933">
        <v>15.980499999999999</v>
      </c>
    </row>
    <row r="1934" spans="1:2" x14ac:dyDescent="0.3">
      <c r="A1934" t="s">
        <v>3894</v>
      </c>
      <c r="B1934">
        <v>65.139999999999986</v>
      </c>
    </row>
    <row r="1935" spans="1:2" x14ac:dyDescent="0.3">
      <c r="A1935" t="s">
        <v>3897</v>
      </c>
      <c r="B1935">
        <v>241.61533333333333</v>
      </c>
    </row>
    <row r="1936" spans="1:2" x14ac:dyDescent="0.3">
      <c r="A1936" t="s">
        <v>3900</v>
      </c>
      <c r="B1936">
        <v>152.70159999999998</v>
      </c>
    </row>
    <row r="1937" spans="1:2" x14ac:dyDescent="0.3">
      <c r="A1937" t="s">
        <v>3901</v>
      </c>
      <c r="B1937">
        <v>62.409333333333336</v>
      </c>
    </row>
    <row r="1938" spans="1:2" x14ac:dyDescent="0.3">
      <c r="A1938" t="s">
        <v>3902</v>
      </c>
      <c r="B1938">
        <v>143.43525000000002</v>
      </c>
    </row>
    <row r="1939" spans="1:2" x14ac:dyDescent="0.3">
      <c r="A1939" t="s">
        <v>3903</v>
      </c>
      <c r="B1939">
        <v>757.59299999999996</v>
      </c>
    </row>
    <row r="1940" spans="1:2" x14ac:dyDescent="0.3">
      <c r="A1940" t="s">
        <v>3904</v>
      </c>
      <c r="B1940">
        <v>1561.6919999999998</v>
      </c>
    </row>
    <row r="1941" spans="1:2" x14ac:dyDescent="0.3">
      <c r="A1941" t="s">
        <v>3908</v>
      </c>
      <c r="B1941">
        <v>79.304999999999993</v>
      </c>
    </row>
    <row r="1942" spans="1:2" x14ac:dyDescent="0.3">
      <c r="A1942" t="s">
        <v>3911</v>
      </c>
      <c r="B1942">
        <v>259.33999999999997</v>
      </c>
    </row>
    <row r="1943" spans="1:2" x14ac:dyDescent="0.3">
      <c r="A1943" t="s">
        <v>3912</v>
      </c>
      <c r="B1943">
        <v>121.446</v>
      </c>
    </row>
    <row r="1944" spans="1:2" x14ac:dyDescent="0.3">
      <c r="A1944" t="s">
        <v>3915</v>
      </c>
      <c r="B1944">
        <v>360.74400000000003</v>
      </c>
    </row>
    <row r="1945" spans="1:2" x14ac:dyDescent="0.3">
      <c r="A1945" t="s">
        <v>3916</v>
      </c>
      <c r="B1945">
        <v>159.90533333333335</v>
      </c>
    </row>
    <row r="1946" spans="1:2" x14ac:dyDescent="0.3">
      <c r="A1946" t="s">
        <v>3917</v>
      </c>
      <c r="B1946">
        <v>595.42000000000007</v>
      </c>
    </row>
    <row r="1947" spans="1:2" x14ac:dyDescent="0.3">
      <c r="A1947" t="s">
        <v>3919</v>
      </c>
      <c r="B1947">
        <v>64.664999999999992</v>
      </c>
    </row>
    <row r="1948" spans="1:2" x14ac:dyDescent="0.3">
      <c r="A1948" t="s">
        <v>3921</v>
      </c>
      <c r="B1948">
        <v>1013.39</v>
      </c>
    </row>
    <row r="1949" spans="1:2" x14ac:dyDescent="0.3">
      <c r="A1949" t="s">
        <v>3923</v>
      </c>
      <c r="B1949">
        <v>12.216000000000001</v>
      </c>
    </row>
    <row r="1950" spans="1:2" x14ac:dyDescent="0.3">
      <c r="A1950" t="s">
        <v>3924</v>
      </c>
      <c r="B1950">
        <v>14.418000000000001</v>
      </c>
    </row>
    <row r="1951" spans="1:2" x14ac:dyDescent="0.3">
      <c r="A1951" t="s">
        <v>3926</v>
      </c>
      <c r="B1951">
        <v>186.32</v>
      </c>
    </row>
    <row r="1952" spans="1:2" x14ac:dyDescent="0.3">
      <c r="A1952" t="s">
        <v>3927</v>
      </c>
      <c r="B1952">
        <v>191.37349999999998</v>
      </c>
    </row>
    <row r="1953" spans="1:2" x14ac:dyDescent="0.3">
      <c r="A1953" t="s">
        <v>3929</v>
      </c>
      <c r="B1953">
        <v>49.93</v>
      </c>
    </row>
    <row r="1954" spans="1:2" x14ac:dyDescent="0.3">
      <c r="A1954" t="s">
        <v>3930</v>
      </c>
      <c r="B1954">
        <v>215.22900000000001</v>
      </c>
    </row>
    <row r="1955" spans="1:2" x14ac:dyDescent="0.3">
      <c r="A1955" t="s">
        <v>3935</v>
      </c>
      <c r="B1955">
        <v>256.91899999999998</v>
      </c>
    </row>
    <row r="1956" spans="1:2" x14ac:dyDescent="0.3">
      <c r="A1956" t="s">
        <v>3936</v>
      </c>
      <c r="B1956">
        <v>21.14</v>
      </c>
    </row>
    <row r="1957" spans="1:2" x14ac:dyDescent="0.3">
      <c r="A1957" t="s">
        <v>3940</v>
      </c>
      <c r="B1957">
        <v>38.295000000000002</v>
      </c>
    </row>
    <row r="1958" spans="1:2" x14ac:dyDescent="0.3">
      <c r="A1958" t="s">
        <v>3942</v>
      </c>
      <c r="B1958">
        <v>217.51</v>
      </c>
    </row>
    <row r="1959" spans="1:2" x14ac:dyDescent="0.3">
      <c r="A1959" t="s">
        <v>3944</v>
      </c>
      <c r="B1959">
        <v>178.82666666666665</v>
      </c>
    </row>
    <row r="1960" spans="1:2" x14ac:dyDescent="0.3">
      <c r="A1960" t="s">
        <v>3945</v>
      </c>
      <c r="B1960">
        <v>340.41800000000001</v>
      </c>
    </row>
    <row r="1961" spans="1:2" x14ac:dyDescent="0.3">
      <c r="A1961" t="s">
        <v>3947</v>
      </c>
      <c r="B1961">
        <v>4.2119999999999997</v>
      </c>
    </row>
    <row r="1962" spans="1:2" x14ac:dyDescent="0.3">
      <c r="A1962" t="s">
        <v>3949</v>
      </c>
      <c r="B1962">
        <v>136.2525</v>
      </c>
    </row>
    <row r="1963" spans="1:2" x14ac:dyDescent="0.3">
      <c r="A1963" t="s">
        <v>3952</v>
      </c>
      <c r="B1963">
        <v>1752.92</v>
      </c>
    </row>
    <row r="1964" spans="1:2" x14ac:dyDescent="0.3">
      <c r="A1964" t="s">
        <v>3956</v>
      </c>
      <c r="B1964">
        <v>49.3</v>
      </c>
    </row>
    <row r="1965" spans="1:2" x14ac:dyDescent="0.3">
      <c r="A1965" t="s">
        <v>3958</v>
      </c>
      <c r="B1965">
        <v>199.76499999999999</v>
      </c>
    </row>
    <row r="1966" spans="1:2" x14ac:dyDescent="0.3">
      <c r="A1966" t="s">
        <v>3959</v>
      </c>
      <c r="B1966">
        <v>62.96</v>
      </c>
    </row>
    <row r="1967" spans="1:2" x14ac:dyDescent="0.3">
      <c r="A1967" t="s">
        <v>3960</v>
      </c>
      <c r="B1967">
        <v>207.97666666666666</v>
      </c>
    </row>
    <row r="1968" spans="1:2" x14ac:dyDescent="0.3">
      <c r="A1968" t="s">
        <v>3963</v>
      </c>
      <c r="B1968">
        <v>167.9</v>
      </c>
    </row>
    <row r="1969" spans="1:2" x14ac:dyDescent="0.3">
      <c r="A1969" t="s">
        <v>3964</v>
      </c>
      <c r="B1969">
        <v>485.39028571428571</v>
      </c>
    </row>
    <row r="1970" spans="1:2" x14ac:dyDescent="0.3">
      <c r="A1970" t="s">
        <v>3965</v>
      </c>
      <c r="B1970">
        <v>108.11200000000001</v>
      </c>
    </row>
    <row r="1971" spans="1:2" x14ac:dyDescent="0.3">
      <c r="A1971" t="s">
        <v>3966</v>
      </c>
      <c r="B1971">
        <v>32.032400000000003</v>
      </c>
    </row>
    <row r="1972" spans="1:2" x14ac:dyDescent="0.3">
      <c r="A1972" t="s">
        <v>3967</v>
      </c>
      <c r="B1972">
        <v>143.54849999999999</v>
      </c>
    </row>
    <row r="1973" spans="1:2" x14ac:dyDescent="0.3">
      <c r="A1973" t="s">
        <v>3968</v>
      </c>
      <c r="B1973">
        <v>433.87199999999996</v>
      </c>
    </row>
    <row r="1974" spans="1:2" x14ac:dyDescent="0.3">
      <c r="A1974" t="s">
        <v>3969</v>
      </c>
      <c r="B1974">
        <v>36.599999999999994</v>
      </c>
    </row>
    <row r="1975" spans="1:2" x14ac:dyDescent="0.3">
      <c r="A1975" t="s">
        <v>3970</v>
      </c>
      <c r="B1975">
        <v>125.51866666666666</v>
      </c>
    </row>
    <row r="1976" spans="1:2" x14ac:dyDescent="0.3">
      <c r="A1976" t="s">
        <v>3971</v>
      </c>
      <c r="B1976">
        <v>110.5712</v>
      </c>
    </row>
    <row r="1977" spans="1:2" x14ac:dyDescent="0.3">
      <c r="A1977" t="s">
        <v>3973</v>
      </c>
      <c r="B1977">
        <v>75.88600000000001</v>
      </c>
    </row>
    <row r="1978" spans="1:2" x14ac:dyDescent="0.3">
      <c r="A1978" t="s">
        <v>3974</v>
      </c>
      <c r="B1978">
        <v>118.92085714285713</v>
      </c>
    </row>
    <row r="1979" spans="1:2" x14ac:dyDescent="0.3">
      <c r="A1979" t="s">
        <v>3975</v>
      </c>
      <c r="B1979">
        <v>386.85</v>
      </c>
    </row>
    <row r="1980" spans="1:2" x14ac:dyDescent="0.3">
      <c r="A1980" t="s">
        <v>3978</v>
      </c>
      <c r="B1980">
        <v>168.41000000000003</v>
      </c>
    </row>
    <row r="1981" spans="1:2" x14ac:dyDescent="0.3">
      <c r="A1981" t="s">
        <v>3979</v>
      </c>
      <c r="B1981">
        <v>11.495999999999999</v>
      </c>
    </row>
    <row r="1982" spans="1:2" x14ac:dyDescent="0.3">
      <c r="A1982" t="s">
        <v>3982</v>
      </c>
      <c r="B1982">
        <v>19.935000000000002</v>
      </c>
    </row>
    <row r="1983" spans="1:2" x14ac:dyDescent="0.3">
      <c r="A1983" t="s">
        <v>3983</v>
      </c>
      <c r="B1983">
        <v>29.2</v>
      </c>
    </row>
    <row r="1984" spans="1:2" x14ac:dyDescent="0.3">
      <c r="A1984" t="s">
        <v>3984</v>
      </c>
      <c r="B1984">
        <v>53.424000000000014</v>
      </c>
    </row>
    <row r="1985" spans="1:2" x14ac:dyDescent="0.3">
      <c r="A1985" t="s">
        <v>3985</v>
      </c>
      <c r="B1985">
        <v>936.46699999999998</v>
      </c>
    </row>
    <row r="1986" spans="1:2" x14ac:dyDescent="0.3">
      <c r="A1986" t="s">
        <v>3986</v>
      </c>
      <c r="B1986">
        <v>34.93</v>
      </c>
    </row>
    <row r="1987" spans="1:2" x14ac:dyDescent="0.3">
      <c r="A1987" t="s">
        <v>3988</v>
      </c>
      <c r="B1987">
        <v>162.85</v>
      </c>
    </row>
    <row r="1988" spans="1:2" x14ac:dyDescent="0.3">
      <c r="A1988" t="s">
        <v>3989</v>
      </c>
      <c r="B1988">
        <v>109.18666666666664</v>
      </c>
    </row>
    <row r="1989" spans="1:2" x14ac:dyDescent="0.3">
      <c r="A1989" t="s">
        <v>3991</v>
      </c>
      <c r="B1989">
        <v>657.15333333333342</v>
      </c>
    </row>
    <row r="1990" spans="1:2" x14ac:dyDescent="0.3">
      <c r="A1990" t="s">
        <v>3994</v>
      </c>
      <c r="B1990">
        <v>201.51249999999999</v>
      </c>
    </row>
    <row r="1991" spans="1:2" x14ac:dyDescent="0.3">
      <c r="A1991" t="s">
        <v>3995</v>
      </c>
      <c r="B1991">
        <v>45.744</v>
      </c>
    </row>
    <row r="1992" spans="1:2" x14ac:dyDescent="0.3">
      <c r="A1992" t="s">
        <v>3997</v>
      </c>
      <c r="B1992">
        <v>47.830000000000005</v>
      </c>
    </row>
    <row r="1993" spans="1:2" x14ac:dyDescent="0.3">
      <c r="A1993" t="s">
        <v>3998</v>
      </c>
      <c r="B1993">
        <v>187.97149999999999</v>
      </c>
    </row>
    <row r="1994" spans="1:2" x14ac:dyDescent="0.3">
      <c r="A1994" t="s">
        <v>3999</v>
      </c>
      <c r="B1994">
        <v>270.53750000000002</v>
      </c>
    </row>
    <row r="1995" spans="1:2" x14ac:dyDescent="0.3">
      <c r="A1995" t="s">
        <v>4001</v>
      </c>
      <c r="B1995">
        <v>24.498000000000001</v>
      </c>
    </row>
    <row r="1996" spans="1:2" x14ac:dyDescent="0.3">
      <c r="A1996" t="s">
        <v>4002</v>
      </c>
      <c r="B1996">
        <v>32.231999999999999</v>
      </c>
    </row>
    <row r="1997" spans="1:2" x14ac:dyDescent="0.3">
      <c r="A1997" t="s">
        <v>4006</v>
      </c>
      <c r="B1997">
        <v>331.488</v>
      </c>
    </row>
    <row r="1998" spans="1:2" x14ac:dyDescent="0.3">
      <c r="A1998" t="s">
        <v>4007</v>
      </c>
      <c r="B1998">
        <v>45.3</v>
      </c>
    </row>
    <row r="1999" spans="1:2" x14ac:dyDescent="0.3">
      <c r="A1999" t="s">
        <v>4013</v>
      </c>
      <c r="B1999">
        <v>22.843333333333334</v>
      </c>
    </row>
    <row r="2000" spans="1:2" x14ac:dyDescent="0.3">
      <c r="A2000" t="s">
        <v>4016</v>
      </c>
      <c r="B2000">
        <v>336.2553333333334</v>
      </c>
    </row>
    <row r="2001" spans="1:2" x14ac:dyDescent="0.3">
      <c r="A2001" t="s">
        <v>4017</v>
      </c>
      <c r="B2001">
        <v>42.923999999999999</v>
      </c>
    </row>
    <row r="2002" spans="1:2" x14ac:dyDescent="0.3">
      <c r="A2002" t="s">
        <v>4018</v>
      </c>
      <c r="B2002">
        <v>206.09880000000001</v>
      </c>
    </row>
    <row r="2003" spans="1:2" x14ac:dyDescent="0.3">
      <c r="A2003" t="s">
        <v>4019</v>
      </c>
      <c r="B2003">
        <v>127.995</v>
      </c>
    </row>
    <row r="2004" spans="1:2" x14ac:dyDescent="0.3">
      <c r="A2004" t="s">
        <v>4020</v>
      </c>
      <c r="B2004">
        <v>136.41457142857143</v>
      </c>
    </row>
    <row r="2005" spans="1:2" x14ac:dyDescent="0.3">
      <c r="A2005" t="s">
        <v>4021</v>
      </c>
      <c r="B2005">
        <v>89.466666666666669</v>
      </c>
    </row>
    <row r="2006" spans="1:2" x14ac:dyDescent="0.3">
      <c r="A2006" t="s">
        <v>4023</v>
      </c>
      <c r="B2006">
        <v>243.05380000000002</v>
      </c>
    </row>
    <row r="2007" spans="1:2" x14ac:dyDescent="0.3">
      <c r="A2007" t="s">
        <v>4032</v>
      </c>
      <c r="B2007">
        <v>74.497500000000002</v>
      </c>
    </row>
    <row r="2008" spans="1:2" x14ac:dyDescent="0.3">
      <c r="A2008" t="s">
        <v>4033</v>
      </c>
      <c r="B2008">
        <v>61.265000000000001</v>
      </c>
    </row>
    <row r="2009" spans="1:2" x14ac:dyDescent="0.3">
      <c r="A2009" t="s">
        <v>4034</v>
      </c>
      <c r="B2009">
        <v>1692.2249999999999</v>
      </c>
    </row>
    <row r="2010" spans="1:2" x14ac:dyDescent="0.3">
      <c r="A2010" t="s">
        <v>4035</v>
      </c>
      <c r="B2010">
        <v>965.52449999999999</v>
      </c>
    </row>
    <row r="2011" spans="1:2" x14ac:dyDescent="0.3">
      <c r="A2011" t="s">
        <v>4036</v>
      </c>
      <c r="B2011">
        <v>234.2808</v>
      </c>
    </row>
    <row r="2012" spans="1:2" x14ac:dyDescent="0.3">
      <c r="A2012" t="s">
        <v>4038</v>
      </c>
      <c r="B2012">
        <v>91.484999999999999</v>
      </c>
    </row>
    <row r="2013" spans="1:2" x14ac:dyDescent="0.3">
      <c r="A2013" t="s">
        <v>4039</v>
      </c>
      <c r="B2013">
        <v>115.108</v>
      </c>
    </row>
    <row r="2014" spans="1:2" x14ac:dyDescent="0.3">
      <c r="A2014" t="s">
        <v>4045</v>
      </c>
      <c r="B2014">
        <v>174.87200000000001</v>
      </c>
    </row>
    <row r="2015" spans="1:2" x14ac:dyDescent="0.3">
      <c r="A2015" t="s">
        <v>4046</v>
      </c>
      <c r="B2015">
        <v>555.32400000000007</v>
      </c>
    </row>
    <row r="2016" spans="1:2" x14ac:dyDescent="0.3">
      <c r="A2016" t="s">
        <v>4048</v>
      </c>
      <c r="B2016">
        <v>230.738</v>
      </c>
    </row>
    <row r="2017" spans="1:2" x14ac:dyDescent="0.3">
      <c r="A2017" t="s">
        <v>4050</v>
      </c>
      <c r="B2017">
        <v>150.60749999999999</v>
      </c>
    </row>
    <row r="2018" spans="1:2" x14ac:dyDescent="0.3">
      <c r="A2018" t="s">
        <v>4052</v>
      </c>
      <c r="B2018">
        <v>62.274999999999999</v>
      </c>
    </row>
    <row r="2019" spans="1:2" x14ac:dyDescent="0.3">
      <c r="A2019" t="s">
        <v>4055</v>
      </c>
      <c r="B2019">
        <v>104.61333333333333</v>
      </c>
    </row>
    <row r="2020" spans="1:2" x14ac:dyDescent="0.3">
      <c r="A2020" t="s">
        <v>4056</v>
      </c>
      <c r="B2020">
        <v>229.7415</v>
      </c>
    </row>
    <row r="2021" spans="1:2" x14ac:dyDescent="0.3">
      <c r="A2021" t="s">
        <v>4057</v>
      </c>
      <c r="B2021">
        <v>237.70999999999998</v>
      </c>
    </row>
    <row r="2022" spans="1:2" x14ac:dyDescent="0.3">
      <c r="A2022" t="s">
        <v>4060</v>
      </c>
      <c r="B2022">
        <v>76.319999999999993</v>
      </c>
    </row>
    <row r="2023" spans="1:2" x14ac:dyDescent="0.3">
      <c r="A2023" t="s">
        <v>4061</v>
      </c>
      <c r="B2023">
        <v>4684.1599999999989</v>
      </c>
    </row>
    <row r="2024" spans="1:2" x14ac:dyDescent="0.3">
      <c r="A2024" t="s">
        <v>4062</v>
      </c>
      <c r="B2024">
        <v>149.98000000000002</v>
      </c>
    </row>
    <row r="2025" spans="1:2" x14ac:dyDescent="0.3">
      <c r="A2025" t="s">
        <v>4068</v>
      </c>
      <c r="B2025">
        <v>300.75</v>
      </c>
    </row>
    <row r="2026" spans="1:2" x14ac:dyDescent="0.3">
      <c r="A2026" t="s">
        <v>4069</v>
      </c>
      <c r="B2026">
        <v>184.72475000000003</v>
      </c>
    </row>
    <row r="2027" spans="1:2" x14ac:dyDescent="0.3">
      <c r="A2027" t="s">
        <v>4071</v>
      </c>
      <c r="B2027">
        <v>865.12933333333331</v>
      </c>
    </row>
    <row r="2028" spans="1:2" x14ac:dyDescent="0.3">
      <c r="A2028" t="s">
        <v>4073</v>
      </c>
      <c r="B2028">
        <v>22.901333333333334</v>
      </c>
    </row>
    <row r="2029" spans="1:2" x14ac:dyDescent="0.3">
      <c r="A2029" t="s">
        <v>4079</v>
      </c>
      <c r="B2029">
        <v>681.83699999999999</v>
      </c>
    </row>
    <row r="2030" spans="1:2" x14ac:dyDescent="0.3">
      <c r="A2030" t="s">
        <v>4080</v>
      </c>
      <c r="B2030">
        <v>12.25</v>
      </c>
    </row>
    <row r="2031" spans="1:2" x14ac:dyDescent="0.3">
      <c r="A2031" t="s">
        <v>4082</v>
      </c>
      <c r="B2031">
        <v>88.947999999999993</v>
      </c>
    </row>
    <row r="2032" spans="1:2" x14ac:dyDescent="0.3">
      <c r="A2032" t="s">
        <v>4084</v>
      </c>
      <c r="B2032">
        <v>13.41</v>
      </c>
    </row>
    <row r="2033" spans="1:2" x14ac:dyDescent="0.3">
      <c r="A2033" t="s">
        <v>4085</v>
      </c>
      <c r="B2033">
        <v>113.32</v>
      </c>
    </row>
    <row r="2034" spans="1:2" x14ac:dyDescent="0.3">
      <c r="A2034" t="s">
        <v>4086</v>
      </c>
      <c r="B2034">
        <v>146.71466666666666</v>
      </c>
    </row>
    <row r="2035" spans="1:2" x14ac:dyDescent="0.3">
      <c r="A2035" t="s">
        <v>4088</v>
      </c>
      <c r="B2035">
        <v>59.026666666666671</v>
      </c>
    </row>
    <row r="2036" spans="1:2" x14ac:dyDescent="0.3">
      <c r="A2036" t="s">
        <v>4089</v>
      </c>
      <c r="B2036">
        <v>41.606999999999999</v>
      </c>
    </row>
    <row r="2037" spans="1:2" x14ac:dyDescent="0.3">
      <c r="A2037" t="s">
        <v>4090</v>
      </c>
      <c r="B2037">
        <v>1170.1028000000003</v>
      </c>
    </row>
    <row r="2038" spans="1:2" x14ac:dyDescent="0.3">
      <c r="A2038" t="s">
        <v>4091</v>
      </c>
      <c r="B2038">
        <v>97.069749999999999</v>
      </c>
    </row>
    <row r="2039" spans="1:2" x14ac:dyDescent="0.3">
      <c r="A2039" t="s">
        <v>4092</v>
      </c>
      <c r="B2039">
        <v>832.06599999999992</v>
      </c>
    </row>
    <row r="2040" spans="1:2" x14ac:dyDescent="0.3">
      <c r="A2040" t="s">
        <v>4094</v>
      </c>
      <c r="B2040">
        <v>179.27400000000003</v>
      </c>
    </row>
    <row r="2041" spans="1:2" x14ac:dyDescent="0.3">
      <c r="A2041" t="s">
        <v>4095</v>
      </c>
      <c r="B2041">
        <v>5.6372499999999999</v>
      </c>
    </row>
    <row r="2042" spans="1:2" x14ac:dyDescent="0.3">
      <c r="A2042" t="s">
        <v>4096</v>
      </c>
      <c r="B2042">
        <v>11.581599999999998</v>
      </c>
    </row>
    <row r="2043" spans="1:2" x14ac:dyDescent="0.3">
      <c r="A2043" t="s">
        <v>4098</v>
      </c>
      <c r="B2043">
        <v>99.42</v>
      </c>
    </row>
    <row r="2044" spans="1:2" x14ac:dyDescent="0.3">
      <c r="A2044" t="s">
        <v>4099</v>
      </c>
      <c r="B2044">
        <v>115.345</v>
      </c>
    </row>
    <row r="2045" spans="1:2" x14ac:dyDescent="0.3">
      <c r="A2045" t="s">
        <v>4100</v>
      </c>
      <c r="B2045">
        <v>67.876666666666665</v>
      </c>
    </row>
    <row r="2046" spans="1:2" x14ac:dyDescent="0.3">
      <c r="A2046" t="s">
        <v>4101</v>
      </c>
      <c r="B2046">
        <v>651.41499999999996</v>
      </c>
    </row>
    <row r="2047" spans="1:2" x14ac:dyDescent="0.3">
      <c r="A2047" t="s">
        <v>4102</v>
      </c>
      <c r="B2047">
        <v>105.065</v>
      </c>
    </row>
    <row r="2048" spans="1:2" x14ac:dyDescent="0.3">
      <c r="A2048" t="s">
        <v>4103</v>
      </c>
      <c r="B2048">
        <v>1246.8366666666666</v>
      </c>
    </row>
    <row r="2049" spans="1:2" x14ac:dyDescent="0.3">
      <c r="A2049" t="s">
        <v>4104</v>
      </c>
      <c r="B2049">
        <v>14.956</v>
      </c>
    </row>
    <row r="2050" spans="1:2" x14ac:dyDescent="0.3">
      <c r="A2050" t="s">
        <v>4105</v>
      </c>
      <c r="B2050">
        <v>190.37199999999999</v>
      </c>
    </row>
    <row r="2051" spans="1:2" x14ac:dyDescent="0.3">
      <c r="A2051" t="s">
        <v>4106</v>
      </c>
      <c r="B2051">
        <v>445.88800000000003</v>
      </c>
    </row>
    <row r="2052" spans="1:2" x14ac:dyDescent="0.3">
      <c r="A2052" t="s">
        <v>4108</v>
      </c>
      <c r="B2052">
        <v>53.876999999999995</v>
      </c>
    </row>
    <row r="2053" spans="1:2" x14ac:dyDescent="0.3">
      <c r="A2053" t="s">
        <v>4110</v>
      </c>
      <c r="B2053">
        <v>64.33</v>
      </c>
    </row>
    <row r="2054" spans="1:2" x14ac:dyDescent="0.3">
      <c r="A2054" t="s">
        <v>4111</v>
      </c>
      <c r="B2054">
        <v>176.19466666666665</v>
      </c>
    </row>
    <row r="2055" spans="1:2" x14ac:dyDescent="0.3">
      <c r="A2055" t="s">
        <v>4112</v>
      </c>
      <c r="B2055">
        <v>182.65666666666667</v>
      </c>
    </row>
    <row r="2056" spans="1:2" x14ac:dyDescent="0.3">
      <c r="A2056" t="s">
        <v>4115</v>
      </c>
      <c r="B2056">
        <v>79.194000000000003</v>
      </c>
    </row>
    <row r="2057" spans="1:2" x14ac:dyDescent="0.3">
      <c r="A2057" t="s">
        <v>4117</v>
      </c>
      <c r="B2057">
        <v>528.39175</v>
      </c>
    </row>
    <row r="2058" spans="1:2" x14ac:dyDescent="0.3">
      <c r="A2058" t="s">
        <v>4123</v>
      </c>
      <c r="B2058">
        <v>157.02600000000001</v>
      </c>
    </row>
    <row r="2059" spans="1:2" x14ac:dyDescent="0.3">
      <c r="A2059" t="s">
        <v>4125</v>
      </c>
      <c r="B2059">
        <v>136.11599999999999</v>
      </c>
    </row>
    <row r="2060" spans="1:2" x14ac:dyDescent="0.3">
      <c r="A2060" t="s">
        <v>4126</v>
      </c>
      <c r="B2060">
        <v>337.40750000000003</v>
      </c>
    </row>
    <row r="2061" spans="1:2" x14ac:dyDescent="0.3">
      <c r="A2061" t="s">
        <v>4127</v>
      </c>
      <c r="B2061">
        <v>76.290666666666667</v>
      </c>
    </row>
    <row r="2062" spans="1:2" x14ac:dyDescent="0.3">
      <c r="A2062" t="s">
        <v>4131</v>
      </c>
      <c r="B2062">
        <v>69.265000000000001</v>
      </c>
    </row>
    <row r="2063" spans="1:2" x14ac:dyDescent="0.3">
      <c r="A2063" t="s">
        <v>4132</v>
      </c>
      <c r="B2063">
        <v>8.3559999999999999</v>
      </c>
    </row>
    <row r="2064" spans="1:2" x14ac:dyDescent="0.3">
      <c r="A2064" t="s">
        <v>4135</v>
      </c>
      <c r="B2064">
        <v>1006.1510000000001</v>
      </c>
    </row>
    <row r="2065" spans="1:2" x14ac:dyDescent="0.3">
      <c r="A2065" t="s">
        <v>4138</v>
      </c>
      <c r="B2065">
        <v>50.606666666666669</v>
      </c>
    </row>
    <row r="2066" spans="1:2" x14ac:dyDescent="0.3">
      <c r="A2066" t="s">
        <v>4140</v>
      </c>
      <c r="B2066">
        <v>256.93049999999999</v>
      </c>
    </row>
    <row r="2067" spans="1:2" x14ac:dyDescent="0.3">
      <c r="A2067" t="s">
        <v>4141</v>
      </c>
      <c r="B2067">
        <v>1501.325</v>
      </c>
    </row>
    <row r="2068" spans="1:2" x14ac:dyDescent="0.3">
      <c r="A2068" t="s">
        <v>4142</v>
      </c>
      <c r="B2068">
        <v>138.54149999999998</v>
      </c>
    </row>
    <row r="2069" spans="1:2" x14ac:dyDescent="0.3">
      <c r="A2069" t="s">
        <v>4143</v>
      </c>
      <c r="B2069">
        <v>11.372000000000002</v>
      </c>
    </row>
    <row r="2070" spans="1:2" x14ac:dyDescent="0.3">
      <c r="A2070" t="s">
        <v>4147</v>
      </c>
      <c r="B2070">
        <v>26.744999999999997</v>
      </c>
    </row>
    <row r="2071" spans="1:2" x14ac:dyDescent="0.3">
      <c r="A2071" t="s">
        <v>4148</v>
      </c>
      <c r="B2071">
        <v>110.02799999999999</v>
      </c>
    </row>
    <row r="2072" spans="1:2" x14ac:dyDescent="0.3">
      <c r="A2072" t="s">
        <v>4149</v>
      </c>
      <c r="B2072">
        <v>48.527999999999992</v>
      </c>
    </row>
    <row r="2073" spans="1:2" x14ac:dyDescent="0.3">
      <c r="A2073" t="s">
        <v>4150</v>
      </c>
      <c r="B2073">
        <v>75.089999999999989</v>
      </c>
    </row>
    <row r="2074" spans="1:2" x14ac:dyDescent="0.3">
      <c r="A2074" t="s">
        <v>4152</v>
      </c>
      <c r="B2074">
        <v>108.96250000000001</v>
      </c>
    </row>
    <row r="2075" spans="1:2" x14ac:dyDescent="0.3">
      <c r="A2075" t="s">
        <v>4155</v>
      </c>
      <c r="B2075">
        <v>260.95999999999998</v>
      </c>
    </row>
    <row r="2076" spans="1:2" x14ac:dyDescent="0.3">
      <c r="A2076" t="s">
        <v>4160</v>
      </c>
      <c r="B2076">
        <v>103.50933333333333</v>
      </c>
    </row>
    <row r="2077" spans="1:2" x14ac:dyDescent="0.3">
      <c r="A2077" t="s">
        <v>4161</v>
      </c>
      <c r="B2077">
        <v>56.231999999999999</v>
      </c>
    </row>
    <row r="2078" spans="1:2" x14ac:dyDescent="0.3">
      <c r="A2078" t="s">
        <v>4162</v>
      </c>
      <c r="B2078">
        <v>100.90120000000002</v>
      </c>
    </row>
    <row r="2079" spans="1:2" x14ac:dyDescent="0.3">
      <c r="A2079" t="s">
        <v>4164</v>
      </c>
      <c r="B2079">
        <v>136.70133333333334</v>
      </c>
    </row>
    <row r="2080" spans="1:2" x14ac:dyDescent="0.3">
      <c r="A2080" t="s">
        <v>4165</v>
      </c>
      <c r="B2080">
        <v>330.6875</v>
      </c>
    </row>
    <row r="2081" spans="1:2" x14ac:dyDescent="0.3">
      <c r="A2081" t="s">
        <v>4168</v>
      </c>
      <c r="B2081">
        <v>43.946666666666673</v>
      </c>
    </row>
    <row r="2082" spans="1:2" x14ac:dyDescent="0.3">
      <c r="A2082" t="s">
        <v>4174</v>
      </c>
      <c r="B2082">
        <v>71.759999999999991</v>
      </c>
    </row>
    <row r="2083" spans="1:2" x14ac:dyDescent="0.3">
      <c r="A2083" t="s">
        <v>4176</v>
      </c>
      <c r="B2083">
        <v>101.408</v>
      </c>
    </row>
    <row r="2084" spans="1:2" x14ac:dyDescent="0.3">
      <c r="A2084" t="s">
        <v>4180</v>
      </c>
      <c r="B2084">
        <v>36.664999999999999</v>
      </c>
    </row>
    <row r="2085" spans="1:2" x14ac:dyDescent="0.3">
      <c r="A2085" t="s">
        <v>4182</v>
      </c>
      <c r="B2085">
        <v>46.894999999999996</v>
      </c>
    </row>
    <row r="2086" spans="1:2" x14ac:dyDescent="0.3">
      <c r="A2086" t="s">
        <v>4187</v>
      </c>
      <c r="B2086">
        <v>379.26224999999999</v>
      </c>
    </row>
    <row r="2087" spans="1:2" x14ac:dyDescent="0.3">
      <c r="A2087" t="s">
        <v>4192</v>
      </c>
      <c r="B2087">
        <v>139.90866666666665</v>
      </c>
    </row>
    <row r="2088" spans="1:2" x14ac:dyDescent="0.3">
      <c r="A2088" t="s">
        <v>4194</v>
      </c>
      <c r="B2088">
        <v>93.932000000000002</v>
      </c>
    </row>
    <row r="2089" spans="1:2" x14ac:dyDescent="0.3">
      <c r="A2089" t="s">
        <v>4199</v>
      </c>
      <c r="B2089">
        <v>108.72</v>
      </c>
    </row>
    <row r="2090" spans="1:2" x14ac:dyDescent="0.3">
      <c r="A2090" t="s">
        <v>4201</v>
      </c>
      <c r="B2090">
        <v>161.19800000000001</v>
      </c>
    </row>
    <row r="2091" spans="1:2" x14ac:dyDescent="0.3">
      <c r="A2091" t="s">
        <v>4202</v>
      </c>
      <c r="B2091">
        <v>564.57000000000005</v>
      </c>
    </row>
    <row r="2092" spans="1:2" x14ac:dyDescent="0.3">
      <c r="A2092" t="s">
        <v>4210</v>
      </c>
      <c r="B2092">
        <v>7.8520000000000003</v>
      </c>
    </row>
    <row r="2093" spans="1:2" x14ac:dyDescent="0.3">
      <c r="A2093" t="s">
        <v>4217</v>
      </c>
      <c r="B2093">
        <v>167.40700000000004</v>
      </c>
    </row>
    <row r="2094" spans="1:2" x14ac:dyDescent="0.3">
      <c r="A2094" t="s">
        <v>4218</v>
      </c>
      <c r="B2094">
        <v>194.99666666666667</v>
      </c>
    </row>
    <row r="2095" spans="1:2" x14ac:dyDescent="0.3">
      <c r="A2095" t="s">
        <v>4220</v>
      </c>
      <c r="B2095">
        <v>675.72933333333333</v>
      </c>
    </row>
    <row r="2096" spans="1:2" x14ac:dyDescent="0.3">
      <c r="A2096" t="s">
        <v>4222</v>
      </c>
      <c r="B2096">
        <v>55.216499999999996</v>
      </c>
    </row>
    <row r="2097" spans="1:2" x14ac:dyDescent="0.3">
      <c r="A2097" t="s">
        <v>4223</v>
      </c>
      <c r="B2097">
        <v>19.032</v>
      </c>
    </row>
    <row r="2098" spans="1:2" x14ac:dyDescent="0.3">
      <c r="A2098" t="s">
        <v>4224</v>
      </c>
      <c r="B2098">
        <v>60.620000000000005</v>
      </c>
    </row>
    <row r="2099" spans="1:2" x14ac:dyDescent="0.3">
      <c r="A2099" t="s">
        <v>4232</v>
      </c>
      <c r="B2099">
        <v>128.37400000000002</v>
      </c>
    </row>
    <row r="2100" spans="1:2" x14ac:dyDescent="0.3">
      <c r="A2100" t="s">
        <v>4234</v>
      </c>
      <c r="B2100">
        <v>51.74</v>
      </c>
    </row>
    <row r="2101" spans="1:2" x14ac:dyDescent="0.3">
      <c r="A2101" t="s">
        <v>4244</v>
      </c>
      <c r="B2101">
        <v>56.193333333333335</v>
      </c>
    </row>
    <row r="2102" spans="1:2" x14ac:dyDescent="0.3">
      <c r="A2102" t="s">
        <v>4245</v>
      </c>
      <c r="B2102">
        <v>2935.0133333333333</v>
      </c>
    </row>
    <row r="2103" spans="1:2" x14ac:dyDescent="0.3">
      <c r="A2103" t="s">
        <v>4247</v>
      </c>
      <c r="B2103">
        <v>182.26400000000001</v>
      </c>
    </row>
    <row r="2104" spans="1:2" x14ac:dyDescent="0.3">
      <c r="A2104" t="s">
        <v>4249</v>
      </c>
      <c r="B2104">
        <v>141.11240000000001</v>
      </c>
    </row>
    <row r="2105" spans="1:2" x14ac:dyDescent="0.3">
      <c r="A2105" t="s">
        <v>4250</v>
      </c>
      <c r="B2105">
        <v>100.36799999999999</v>
      </c>
    </row>
    <row r="2106" spans="1:2" x14ac:dyDescent="0.3">
      <c r="A2106" t="s">
        <v>4253</v>
      </c>
      <c r="B2106">
        <v>61.056000000000012</v>
      </c>
    </row>
    <row r="2107" spans="1:2" x14ac:dyDescent="0.3">
      <c r="A2107" t="s">
        <v>4254</v>
      </c>
      <c r="B2107">
        <v>108.07333333333334</v>
      </c>
    </row>
    <row r="2108" spans="1:2" x14ac:dyDescent="0.3">
      <c r="A2108" t="s">
        <v>4258</v>
      </c>
      <c r="B2108">
        <v>26.64</v>
      </c>
    </row>
    <row r="2109" spans="1:2" x14ac:dyDescent="0.3">
      <c r="A2109" t="s">
        <v>4261</v>
      </c>
      <c r="B2109">
        <v>166.04999999999998</v>
      </c>
    </row>
    <row r="2110" spans="1:2" x14ac:dyDescent="0.3">
      <c r="A2110" t="s">
        <v>4265</v>
      </c>
      <c r="B2110">
        <v>63.008200000000002</v>
      </c>
    </row>
    <row r="2111" spans="1:2" x14ac:dyDescent="0.3">
      <c r="A2111" t="s">
        <v>4267</v>
      </c>
      <c r="B2111">
        <v>233.48750000000001</v>
      </c>
    </row>
    <row r="2112" spans="1:2" x14ac:dyDescent="0.3">
      <c r="A2112" t="s">
        <v>4270</v>
      </c>
      <c r="B2112">
        <v>17.416</v>
      </c>
    </row>
    <row r="2113" spans="1:2" x14ac:dyDescent="0.3">
      <c r="A2113" t="s">
        <v>4271</v>
      </c>
      <c r="B2113">
        <v>255.41199999999998</v>
      </c>
    </row>
    <row r="2114" spans="1:2" x14ac:dyDescent="0.3">
      <c r="A2114" t="s">
        <v>4272</v>
      </c>
      <c r="B2114">
        <v>228.09649999999999</v>
      </c>
    </row>
    <row r="2115" spans="1:2" x14ac:dyDescent="0.3">
      <c r="A2115" t="s">
        <v>4274</v>
      </c>
      <c r="B2115">
        <v>30.9</v>
      </c>
    </row>
    <row r="2116" spans="1:2" x14ac:dyDescent="0.3">
      <c r="A2116" t="s">
        <v>4275</v>
      </c>
      <c r="B2116">
        <v>25.8</v>
      </c>
    </row>
    <row r="2117" spans="1:2" x14ac:dyDescent="0.3">
      <c r="A2117" t="s">
        <v>4277</v>
      </c>
      <c r="B2117">
        <v>10.347999999999999</v>
      </c>
    </row>
    <row r="2118" spans="1:2" x14ac:dyDescent="0.3">
      <c r="A2118" t="s">
        <v>4281</v>
      </c>
      <c r="B2118">
        <v>299.17599999999999</v>
      </c>
    </row>
    <row r="2119" spans="1:2" x14ac:dyDescent="0.3">
      <c r="A2119" t="s">
        <v>4282</v>
      </c>
      <c r="B2119">
        <v>184.20479999999998</v>
      </c>
    </row>
    <row r="2120" spans="1:2" x14ac:dyDescent="0.3">
      <c r="A2120" t="s">
        <v>4284</v>
      </c>
      <c r="B2120">
        <v>112.773</v>
      </c>
    </row>
    <row r="2121" spans="1:2" x14ac:dyDescent="0.3">
      <c r="A2121" t="s">
        <v>4285</v>
      </c>
      <c r="B2121">
        <v>41.204000000000001</v>
      </c>
    </row>
    <row r="2122" spans="1:2" x14ac:dyDescent="0.3">
      <c r="A2122" t="s">
        <v>4287</v>
      </c>
      <c r="B2122">
        <v>557.02666666666664</v>
      </c>
    </row>
    <row r="2123" spans="1:2" x14ac:dyDescent="0.3">
      <c r="A2123" t="s">
        <v>4294</v>
      </c>
      <c r="B2123">
        <v>319.33999999999997</v>
      </c>
    </row>
    <row r="2124" spans="1:2" x14ac:dyDescent="0.3">
      <c r="A2124" t="s">
        <v>4296</v>
      </c>
      <c r="B2124">
        <v>27.110999999999997</v>
      </c>
    </row>
    <row r="2125" spans="1:2" x14ac:dyDescent="0.3">
      <c r="A2125" t="s">
        <v>4299</v>
      </c>
      <c r="B2125">
        <v>727.77499999999998</v>
      </c>
    </row>
    <row r="2126" spans="1:2" x14ac:dyDescent="0.3">
      <c r="A2126" t="s">
        <v>4303</v>
      </c>
      <c r="B2126">
        <v>15.175999999999998</v>
      </c>
    </row>
    <row r="2127" spans="1:2" x14ac:dyDescent="0.3">
      <c r="A2127" t="s">
        <v>4304</v>
      </c>
      <c r="B2127">
        <v>345.572</v>
      </c>
    </row>
    <row r="2128" spans="1:2" x14ac:dyDescent="0.3">
      <c r="A2128" t="s">
        <v>4305</v>
      </c>
      <c r="B2128">
        <v>23.659999999999997</v>
      </c>
    </row>
    <row r="2129" spans="1:2" x14ac:dyDescent="0.3">
      <c r="A2129" t="s">
        <v>4307</v>
      </c>
      <c r="B2129">
        <v>16.777999999999999</v>
      </c>
    </row>
    <row r="2130" spans="1:2" x14ac:dyDescent="0.3">
      <c r="A2130" t="s">
        <v>4309</v>
      </c>
      <c r="B2130">
        <v>125.54666666666665</v>
      </c>
    </row>
    <row r="2131" spans="1:2" x14ac:dyDescent="0.3">
      <c r="A2131" t="s">
        <v>4311</v>
      </c>
      <c r="B2131">
        <v>110.012</v>
      </c>
    </row>
    <row r="2132" spans="1:2" x14ac:dyDescent="0.3">
      <c r="A2132" t="s">
        <v>4315</v>
      </c>
      <c r="B2132">
        <v>35.81</v>
      </c>
    </row>
    <row r="2133" spans="1:2" x14ac:dyDescent="0.3">
      <c r="A2133" t="s">
        <v>4321</v>
      </c>
      <c r="B2133">
        <v>116.532</v>
      </c>
    </row>
    <row r="2134" spans="1:2" x14ac:dyDescent="0.3">
      <c r="A2134" t="s">
        <v>4323</v>
      </c>
      <c r="B2134">
        <v>130.95439999999999</v>
      </c>
    </row>
    <row r="2135" spans="1:2" x14ac:dyDescent="0.3">
      <c r="A2135" t="s">
        <v>4324</v>
      </c>
      <c r="B2135">
        <v>518.89799999999991</v>
      </c>
    </row>
    <row r="2136" spans="1:2" x14ac:dyDescent="0.3">
      <c r="A2136" t="s">
        <v>4326</v>
      </c>
      <c r="B2136">
        <v>500.47499999999997</v>
      </c>
    </row>
    <row r="2137" spans="1:2" x14ac:dyDescent="0.3">
      <c r="A2137" t="s">
        <v>4332</v>
      </c>
      <c r="B2137">
        <v>20.283749999999998</v>
      </c>
    </row>
    <row r="2138" spans="1:2" x14ac:dyDescent="0.3">
      <c r="A2138" t="s">
        <v>4335</v>
      </c>
      <c r="B2138">
        <v>366.07799999999997</v>
      </c>
    </row>
    <row r="2139" spans="1:2" x14ac:dyDescent="0.3">
      <c r="A2139" t="s">
        <v>4336</v>
      </c>
      <c r="B2139">
        <v>70.216250000000002</v>
      </c>
    </row>
    <row r="2140" spans="1:2" x14ac:dyDescent="0.3">
      <c r="A2140" t="s">
        <v>4340</v>
      </c>
      <c r="B2140">
        <v>256.34133333333335</v>
      </c>
    </row>
    <row r="2141" spans="1:2" x14ac:dyDescent="0.3">
      <c r="A2141" t="s">
        <v>4344</v>
      </c>
      <c r="B2141">
        <v>33.46</v>
      </c>
    </row>
    <row r="2142" spans="1:2" x14ac:dyDescent="0.3">
      <c r="A2142" t="s">
        <v>4346</v>
      </c>
      <c r="B2142">
        <v>150.256</v>
      </c>
    </row>
    <row r="2143" spans="1:2" x14ac:dyDescent="0.3">
      <c r="A2143" t="s">
        <v>4347</v>
      </c>
      <c r="B2143">
        <v>141.00039999999998</v>
      </c>
    </row>
    <row r="2144" spans="1:2" x14ac:dyDescent="0.3">
      <c r="A2144" t="s">
        <v>4349</v>
      </c>
      <c r="B2144">
        <v>84.084000000000003</v>
      </c>
    </row>
    <row r="2145" spans="1:2" x14ac:dyDescent="0.3">
      <c r="A2145" t="s">
        <v>4350</v>
      </c>
      <c r="B2145">
        <v>1072.625</v>
      </c>
    </row>
    <row r="2146" spans="1:2" x14ac:dyDescent="0.3">
      <c r="A2146" t="s">
        <v>4355</v>
      </c>
      <c r="B2146">
        <v>87.366666666666674</v>
      </c>
    </row>
    <row r="2147" spans="1:2" x14ac:dyDescent="0.3">
      <c r="A2147" t="s">
        <v>4357</v>
      </c>
      <c r="B2147">
        <v>262.34800000000001</v>
      </c>
    </row>
    <row r="2148" spans="1:2" x14ac:dyDescent="0.3">
      <c r="A2148" t="s">
        <v>4361</v>
      </c>
      <c r="B2148">
        <v>420.3977142857143</v>
      </c>
    </row>
    <row r="2149" spans="1:2" x14ac:dyDescent="0.3">
      <c r="A2149" t="s">
        <v>4365</v>
      </c>
      <c r="B2149">
        <v>88.14200000000001</v>
      </c>
    </row>
    <row r="2150" spans="1:2" x14ac:dyDescent="0.3">
      <c r="A2150" t="s">
        <v>4366</v>
      </c>
      <c r="B2150">
        <v>243.61750000000001</v>
      </c>
    </row>
    <row r="2151" spans="1:2" x14ac:dyDescent="0.3">
      <c r="A2151" t="s">
        <v>4369</v>
      </c>
      <c r="B2151">
        <v>50.875999999999998</v>
      </c>
    </row>
    <row r="2152" spans="1:2" x14ac:dyDescent="0.3">
      <c r="A2152" t="s">
        <v>4371</v>
      </c>
      <c r="B2152">
        <v>78.088000000000008</v>
      </c>
    </row>
    <row r="2153" spans="1:2" x14ac:dyDescent="0.3">
      <c r="A2153" t="s">
        <v>4372</v>
      </c>
      <c r="B2153">
        <v>31.376000000000001</v>
      </c>
    </row>
    <row r="2154" spans="1:2" x14ac:dyDescent="0.3">
      <c r="A2154" t="s">
        <v>4374</v>
      </c>
      <c r="B2154">
        <v>56.888000000000005</v>
      </c>
    </row>
    <row r="2155" spans="1:2" x14ac:dyDescent="0.3">
      <c r="A2155" t="s">
        <v>4376</v>
      </c>
      <c r="B2155">
        <v>477.72999999999996</v>
      </c>
    </row>
    <row r="2156" spans="1:2" x14ac:dyDescent="0.3">
      <c r="A2156" t="s">
        <v>4380</v>
      </c>
      <c r="B2156">
        <v>48.617999999999995</v>
      </c>
    </row>
    <row r="2157" spans="1:2" x14ac:dyDescent="0.3">
      <c r="A2157" t="s">
        <v>4383</v>
      </c>
      <c r="B2157">
        <v>32.036000000000001</v>
      </c>
    </row>
    <row r="2158" spans="1:2" x14ac:dyDescent="0.3">
      <c r="A2158" t="s">
        <v>4384</v>
      </c>
      <c r="B2158">
        <v>38.53</v>
      </c>
    </row>
    <row r="2159" spans="1:2" x14ac:dyDescent="0.3">
      <c r="A2159" t="s">
        <v>4385</v>
      </c>
      <c r="B2159">
        <v>160.50800000000001</v>
      </c>
    </row>
    <row r="2160" spans="1:2" x14ac:dyDescent="0.3">
      <c r="A2160" t="s">
        <v>4386</v>
      </c>
      <c r="B2160">
        <v>1592.1780000000001</v>
      </c>
    </row>
    <row r="2161" spans="1:2" x14ac:dyDescent="0.3">
      <c r="A2161" t="s">
        <v>4387</v>
      </c>
      <c r="B2161">
        <v>135.364</v>
      </c>
    </row>
    <row r="2162" spans="1:2" x14ac:dyDescent="0.3">
      <c r="A2162" t="s">
        <v>4388</v>
      </c>
      <c r="B2162">
        <v>9.61</v>
      </c>
    </row>
    <row r="2163" spans="1:2" x14ac:dyDescent="0.3">
      <c r="A2163" t="s">
        <v>4389</v>
      </c>
      <c r="B2163">
        <v>30.585000000000001</v>
      </c>
    </row>
    <row r="2164" spans="1:2" x14ac:dyDescent="0.3">
      <c r="A2164" t="s">
        <v>4390</v>
      </c>
      <c r="B2164">
        <v>698.17499999999995</v>
      </c>
    </row>
    <row r="2165" spans="1:2" x14ac:dyDescent="0.3">
      <c r="A2165" t="s">
        <v>4391</v>
      </c>
      <c r="B2165">
        <v>20.995000000000001</v>
      </c>
    </row>
    <row r="2166" spans="1:2" x14ac:dyDescent="0.3">
      <c r="A2166" t="s">
        <v>4392</v>
      </c>
      <c r="B2166">
        <v>9.902000000000001</v>
      </c>
    </row>
    <row r="2167" spans="1:2" x14ac:dyDescent="0.3">
      <c r="A2167" t="s">
        <v>4394</v>
      </c>
      <c r="B2167">
        <v>115.044</v>
      </c>
    </row>
    <row r="2168" spans="1:2" x14ac:dyDescent="0.3">
      <c r="A2168" t="s">
        <v>4395</v>
      </c>
      <c r="B2168">
        <v>508.56799999999998</v>
      </c>
    </row>
    <row r="2169" spans="1:2" x14ac:dyDescent="0.3">
      <c r="A2169" t="s">
        <v>4396</v>
      </c>
      <c r="B2169">
        <v>18.887999999999998</v>
      </c>
    </row>
    <row r="2170" spans="1:2" x14ac:dyDescent="0.3">
      <c r="A2170" t="s">
        <v>4398</v>
      </c>
      <c r="B2170">
        <v>284.95099999999996</v>
      </c>
    </row>
    <row r="2171" spans="1:2" x14ac:dyDescent="0.3">
      <c r="A2171" t="s">
        <v>4401</v>
      </c>
      <c r="B2171">
        <v>641.66319999999996</v>
      </c>
    </row>
    <row r="2172" spans="1:2" x14ac:dyDescent="0.3">
      <c r="A2172" t="s">
        <v>4402</v>
      </c>
      <c r="B2172">
        <v>574.40300000000013</v>
      </c>
    </row>
    <row r="2173" spans="1:2" x14ac:dyDescent="0.3">
      <c r="A2173" t="s">
        <v>4404</v>
      </c>
      <c r="B2173">
        <v>161.16</v>
      </c>
    </row>
    <row r="2174" spans="1:2" x14ac:dyDescent="0.3">
      <c r="A2174" t="s">
        <v>4405</v>
      </c>
      <c r="B2174">
        <v>388.03999999999996</v>
      </c>
    </row>
    <row r="2175" spans="1:2" x14ac:dyDescent="0.3">
      <c r="A2175" t="s">
        <v>4408</v>
      </c>
      <c r="B2175">
        <v>208.03449999999998</v>
      </c>
    </row>
    <row r="2176" spans="1:2" x14ac:dyDescent="0.3">
      <c r="A2176" t="s">
        <v>4409</v>
      </c>
      <c r="B2176">
        <v>29.47</v>
      </c>
    </row>
    <row r="2177" spans="1:2" x14ac:dyDescent="0.3">
      <c r="A2177" t="s">
        <v>4413</v>
      </c>
      <c r="B2177">
        <v>281.96999999999997</v>
      </c>
    </row>
    <row r="2178" spans="1:2" x14ac:dyDescent="0.3">
      <c r="A2178" t="s">
        <v>4414</v>
      </c>
      <c r="B2178">
        <v>26.835000000000001</v>
      </c>
    </row>
    <row r="2179" spans="1:2" x14ac:dyDescent="0.3">
      <c r="A2179" t="s">
        <v>4417</v>
      </c>
      <c r="B2179">
        <v>55.563999999999993</v>
      </c>
    </row>
    <row r="2180" spans="1:2" x14ac:dyDescent="0.3">
      <c r="A2180" t="s">
        <v>4419</v>
      </c>
      <c r="B2180">
        <v>110.52200000000001</v>
      </c>
    </row>
    <row r="2181" spans="1:2" x14ac:dyDescent="0.3">
      <c r="A2181" t="s">
        <v>4421</v>
      </c>
      <c r="B2181">
        <v>84.127999999999986</v>
      </c>
    </row>
    <row r="2182" spans="1:2" x14ac:dyDescent="0.3">
      <c r="A2182" t="s">
        <v>4423</v>
      </c>
      <c r="B2182">
        <v>257.68549999999993</v>
      </c>
    </row>
    <row r="2183" spans="1:2" x14ac:dyDescent="0.3">
      <c r="A2183" t="s">
        <v>4426</v>
      </c>
      <c r="B2183">
        <v>30.103999999999999</v>
      </c>
    </row>
    <row r="2184" spans="1:2" x14ac:dyDescent="0.3">
      <c r="A2184" t="s">
        <v>4432</v>
      </c>
      <c r="B2184">
        <v>29.631999999999998</v>
      </c>
    </row>
    <row r="2185" spans="1:2" x14ac:dyDescent="0.3">
      <c r="A2185" t="s">
        <v>4433</v>
      </c>
      <c r="B2185">
        <v>145.49600000000001</v>
      </c>
    </row>
    <row r="2186" spans="1:2" x14ac:dyDescent="0.3">
      <c r="A2186" t="s">
        <v>4434</v>
      </c>
      <c r="B2186">
        <v>60.914999999999999</v>
      </c>
    </row>
    <row r="2187" spans="1:2" x14ac:dyDescent="0.3">
      <c r="A2187" t="s">
        <v>4436</v>
      </c>
      <c r="B2187">
        <v>58.382999999999988</v>
      </c>
    </row>
    <row r="2188" spans="1:2" x14ac:dyDescent="0.3">
      <c r="A2188" t="s">
        <v>4437</v>
      </c>
      <c r="B2188">
        <v>61.590999999999994</v>
      </c>
    </row>
    <row r="2189" spans="1:2" x14ac:dyDescent="0.3">
      <c r="A2189" t="s">
        <v>4439</v>
      </c>
      <c r="B2189">
        <v>336.78800000000001</v>
      </c>
    </row>
    <row r="2190" spans="1:2" x14ac:dyDescent="0.3">
      <c r="A2190" t="s">
        <v>4441</v>
      </c>
      <c r="B2190">
        <v>1775.2946666666669</v>
      </c>
    </row>
    <row r="2191" spans="1:2" x14ac:dyDescent="0.3">
      <c r="A2191" t="s">
        <v>4443</v>
      </c>
      <c r="B2191">
        <v>79.897999999999996</v>
      </c>
    </row>
    <row r="2192" spans="1:2" x14ac:dyDescent="0.3">
      <c r="A2192" t="s">
        <v>4445</v>
      </c>
      <c r="B2192">
        <v>252.27500000000001</v>
      </c>
    </row>
    <row r="2193" spans="1:2" x14ac:dyDescent="0.3">
      <c r="A2193" t="s">
        <v>4447</v>
      </c>
      <c r="B2193">
        <v>209.28</v>
      </c>
    </row>
    <row r="2194" spans="1:2" x14ac:dyDescent="0.3">
      <c r="A2194" t="s">
        <v>4448</v>
      </c>
      <c r="B2194">
        <v>60.128999999999998</v>
      </c>
    </row>
    <row r="2195" spans="1:2" x14ac:dyDescent="0.3">
      <c r="A2195" t="s">
        <v>4450</v>
      </c>
      <c r="B2195">
        <v>122.15</v>
      </c>
    </row>
    <row r="2196" spans="1:2" x14ac:dyDescent="0.3">
      <c r="A2196" t="s">
        <v>4451</v>
      </c>
      <c r="B2196">
        <v>257.02499999999998</v>
      </c>
    </row>
    <row r="2197" spans="1:2" x14ac:dyDescent="0.3">
      <c r="A2197" t="s">
        <v>4452</v>
      </c>
      <c r="B2197">
        <v>216.345</v>
      </c>
    </row>
    <row r="2198" spans="1:2" x14ac:dyDescent="0.3">
      <c r="A2198" t="s">
        <v>4454</v>
      </c>
      <c r="B2198">
        <v>15.167999999999999</v>
      </c>
    </row>
    <row r="2199" spans="1:2" x14ac:dyDescent="0.3">
      <c r="A2199" t="s">
        <v>4455</v>
      </c>
      <c r="B2199">
        <v>10.082000000000001</v>
      </c>
    </row>
    <row r="2200" spans="1:2" x14ac:dyDescent="0.3">
      <c r="A2200" t="s">
        <v>4458</v>
      </c>
      <c r="B2200">
        <v>1188.78</v>
      </c>
    </row>
    <row r="2201" spans="1:2" x14ac:dyDescent="0.3">
      <c r="A2201" t="s">
        <v>4462</v>
      </c>
      <c r="B2201">
        <v>133.27249999999998</v>
      </c>
    </row>
    <row r="2202" spans="1:2" x14ac:dyDescent="0.3">
      <c r="A2202" t="s">
        <v>4463</v>
      </c>
      <c r="B2202">
        <v>260.01499999999999</v>
      </c>
    </row>
    <row r="2203" spans="1:2" x14ac:dyDescent="0.3">
      <c r="A2203" t="s">
        <v>4464</v>
      </c>
      <c r="B2203">
        <v>63.001750000000001</v>
      </c>
    </row>
    <row r="2204" spans="1:2" x14ac:dyDescent="0.3">
      <c r="A2204" t="s">
        <v>4465</v>
      </c>
      <c r="B2204">
        <v>45.476666666666667</v>
      </c>
    </row>
    <row r="2205" spans="1:2" x14ac:dyDescent="0.3">
      <c r="A2205" t="s">
        <v>4469</v>
      </c>
      <c r="B2205">
        <v>62.098999999999997</v>
      </c>
    </row>
    <row r="2206" spans="1:2" x14ac:dyDescent="0.3">
      <c r="A2206" t="s">
        <v>4470</v>
      </c>
      <c r="B2206">
        <v>202.75839999999994</v>
      </c>
    </row>
    <row r="2207" spans="1:2" x14ac:dyDescent="0.3">
      <c r="A2207" t="s">
        <v>4473</v>
      </c>
      <c r="B2207">
        <v>32.123999999999995</v>
      </c>
    </row>
    <row r="2208" spans="1:2" x14ac:dyDescent="0.3">
      <c r="A2208" t="s">
        <v>4475</v>
      </c>
      <c r="B2208">
        <v>689.26533333333339</v>
      </c>
    </row>
    <row r="2209" spans="1:2" x14ac:dyDescent="0.3">
      <c r="A2209" t="s">
        <v>4477</v>
      </c>
      <c r="B2209">
        <v>353.77600000000001</v>
      </c>
    </row>
    <row r="2210" spans="1:2" x14ac:dyDescent="0.3">
      <c r="A2210" t="s">
        <v>4478</v>
      </c>
      <c r="B2210">
        <v>64.64500000000001</v>
      </c>
    </row>
    <row r="2211" spans="1:2" x14ac:dyDescent="0.3">
      <c r="A2211" t="s">
        <v>4480</v>
      </c>
      <c r="B2211">
        <v>566.28</v>
      </c>
    </row>
    <row r="2212" spans="1:2" x14ac:dyDescent="0.3">
      <c r="A2212" t="s">
        <v>4481</v>
      </c>
      <c r="B2212">
        <v>112.5485</v>
      </c>
    </row>
    <row r="2213" spans="1:2" x14ac:dyDescent="0.3">
      <c r="A2213" t="s">
        <v>4483</v>
      </c>
      <c r="B2213">
        <v>92.074500000000015</v>
      </c>
    </row>
    <row r="2214" spans="1:2" x14ac:dyDescent="0.3">
      <c r="A2214" t="s">
        <v>4487</v>
      </c>
      <c r="B2214">
        <v>15.870000000000001</v>
      </c>
    </row>
    <row r="2215" spans="1:2" x14ac:dyDescent="0.3">
      <c r="A2215" t="s">
        <v>4489</v>
      </c>
      <c r="B2215">
        <v>218.06960000000004</v>
      </c>
    </row>
    <row r="2216" spans="1:2" x14ac:dyDescent="0.3">
      <c r="A2216" t="s">
        <v>4492</v>
      </c>
      <c r="B2216">
        <v>70.5</v>
      </c>
    </row>
    <row r="2217" spans="1:2" x14ac:dyDescent="0.3">
      <c r="A2217" t="s">
        <v>4493</v>
      </c>
      <c r="B2217">
        <v>310.10449999999997</v>
      </c>
    </row>
    <row r="2218" spans="1:2" x14ac:dyDescent="0.3">
      <c r="A2218" t="s">
        <v>4494</v>
      </c>
      <c r="B2218">
        <v>373.57666666666665</v>
      </c>
    </row>
    <row r="2219" spans="1:2" x14ac:dyDescent="0.3">
      <c r="A2219" t="s">
        <v>4496</v>
      </c>
      <c r="B2219">
        <v>271.07749999999999</v>
      </c>
    </row>
    <row r="2220" spans="1:2" x14ac:dyDescent="0.3">
      <c r="A2220" t="s">
        <v>4498</v>
      </c>
      <c r="B2220">
        <v>85.457999999999998</v>
      </c>
    </row>
    <row r="2221" spans="1:2" x14ac:dyDescent="0.3">
      <c r="A2221" t="s">
        <v>4502</v>
      </c>
      <c r="B2221">
        <v>62.120249999999999</v>
      </c>
    </row>
    <row r="2222" spans="1:2" x14ac:dyDescent="0.3">
      <c r="A2222" t="s">
        <v>4506</v>
      </c>
      <c r="B2222">
        <v>77.270499999999998</v>
      </c>
    </row>
    <row r="2223" spans="1:2" x14ac:dyDescent="0.3">
      <c r="A2223" t="s">
        <v>4507</v>
      </c>
      <c r="B2223">
        <v>72.212500000000006</v>
      </c>
    </row>
    <row r="2224" spans="1:2" x14ac:dyDescent="0.3">
      <c r="A2224" t="s">
        <v>4508</v>
      </c>
      <c r="B2224">
        <v>2454.8049999999998</v>
      </c>
    </row>
    <row r="2225" spans="1:2" x14ac:dyDescent="0.3">
      <c r="A2225" t="s">
        <v>4510</v>
      </c>
      <c r="B2225">
        <v>946.89300000000003</v>
      </c>
    </row>
    <row r="2226" spans="1:2" x14ac:dyDescent="0.3">
      <c r="A2226" t="s">
        <v>4511</v>
      </c>
      <c r="B2226">
        <v>121.80000000000001</v>
      </c>
    </row>
    <row r="2227" spans="1:2" x14ac:dyDescent="0.3">
      <c r="A2227" t="s">
        <v>4513</v>
      </c>
      <c r="B2227">
        <v>165.38400000000001</v>
      </c>
    </row>
    <row r="2228" spans="1:2" x14ac:dyDescent="0.3">
      <c r="A2228" t="s">
        <v>4516</v>
      </c>
      <c r="B2228">
        <v>10.594999999999999</v>
      </c>
    </row>
    <row r="2229" spans="1:2" x14ac:dyDescent="0.3">
      <c r="A2229" t="s">
        <v>4517</v>
      </c>
      <c r="B2229">
        <v>131.88999999999999</v>
      </c>
    </row>
    <row r="2230" spans="1:2" x14ac:dyDescent="0.3">
      <c r="A2230" t="s">
        <v>4518</v>
      </c>
      <c r="B2230">
        <v>35.869999999999997</v>
      </c>
    </row>
    <row r="2231" spans="1:2" x14ac:dyDescent="0.3">
      <c r="A2231" t="s">
        <v>4523</v>
      </c>
      <c r="B2231">
        <v>16.649999999999999</v>
      </c>
    </row>
    <row r="2232" spans="1:2" x14ac:dyDescent="0.3">
      <c r="A2232" t="s">
        <v>4524</v>
      </c>
      <c r="B2232">
        <v>12.452</v>
      </c>
    </row>
    <row r="2233" spans="1:2" x14ac:dyDescent="0.3">
      <c r="A2233" t="s">
        <v>4525</v>
      </c>
      <c r="B2233">
        <v>17.34</v>
      </c>
    </row>
    <row r="2234" spans="1:2" x14ac:dyDescent="0.3">
      <c r="A2234" t="s">
        <v>4526</v>
      </c>
      <c r="B2234">
        <v>64.72</v>
      </c>
    </row>
    <row r="2235" spans="1:2" x14ac:dyDescent="0.3">
      <c r="A2235" t="s">
        <v>4530</v>
      </c>
      <c r="B2235">
        <v>66.223333333333329</v>
      </c>
    </row>
    <row r="2236" spans="1:2" x14ac:dyDescent="0.3">
      <c r="A2236" t="s">
        <v>4531</v>
      </c>
      <c r="B2236">
        <v>103.32</v>
      </c>
    </row>
    <row r="2237" spans="1:2" x14ac:dyDescent="0.3">
      <c r="A2237" t="s">
        <v>4533</v>
      </c>
      <c r="B2237">
        <v>299.08000000000004</v>
      </c>
    </row>
    <row r="2238" spans="1:2" x14ac:dyDescent="0.3">
      <c r="A2238" t="s">
        <v>4536</v>
      </c>
      <c r="B2238">
        <v>55.879999999999995</v>
      </c>
    </row>
    <row r="2239" spans="1:2" x14ac:dyDescent="0.3">
      <c r="A2239" t="s">
        <v>4537</v>
      </c>
      <c r="B2239">
        <v>24.25</v>
      </c>
    </row>
    <row r="2240" spans="1:2" x14ac:dyDescent="0.3">
      <c r="A2240" t="s">
        <v>4544</v>
      </c>
      <c r="B2240">
        <v>84.04679999999999</v>
      </c>
    </row>
    <row r="2241" spans="1:2" x14ac:dyDescent="0.3">
      <c r="A2241" t="s">
        <v>4547</v>
      </c>
      <c r="B2241">
        <v>20.026666666666667</v>
      </c>
    </row>
    <row r="2242" spans="1:2" x14ac:dyDescent="0.3">
      <c r="A2242" t="s">
        <v>4551</v>
      </c>
      <c r="B2242">
        <v>219.76800000000003</v>
      </c>
    </row>
    <row r="2243" spans="1:2" x14ac:dyDescent="0.3">
      <c r="A2243" t="s">
        <v>4553</v>
      </c>
      <c r="B2243">
        <v>69.908000000000001</v>
      </c>
    </row>
    <row r="2244" spans="1:2" x14ac:dyDescent="0.3">
      <c r="A2244" t="s">
        <v>4555</v>
      </c>
      <c r="B2244">
        <v>114.75800000000004</v>
      </c>
    </row>
    <row r="2245" spans="1:2" x14ac:dyDescent="0.3">
      <c r="A2245" t="s">
        <v>4558</v>
      </c>
      <c r="B2245">
        <v>140.958</v>
      </c>
    </row>
    <row r="2246" spans="1:2" x14ac:dyDescent="0.3">
      <c r="A2246" t="s">
        <v>4561</v>
      </c>
      <c r="B2246">
        <v>148.255</v>
      </c>
    </row>
    <row r="2247" spans="1:2" x14ac:dyDescent="0.3">
      <c r="A2247" t="s">
        <v>4563</v>
      </c>
      <c r="B2247">
        <v>17.209</v>
      </c>
    </row>
    <row r="2248" spans="1:2" x14ac:dyDescent="0.3">
      <c r="A2248" t="s">
        <v>4565</v>
      </c>
      <c r="B2248">
        <v>161.94</v>
      </c>
    </row>
    <row r="2249" spans="1:2" x14ac:dyDescent="0.3">
      <c r="A2249" t="s">
        <v>4566</v>
      </c>
      <c r="B2249">
        <v>81.695999999999998</v>
      </c>
    </row>
    <row r="2250" spans="1:2" x14ac:dyDescent="0.3">
      <c r="A2250" t="s">
        <v>4568</v>
      </c>
      <c r="B2250">
        <v>88.314999999999998</v>
      </c>
    </row>
    <row r="2251" spans="1:2" x14ac:dyDescent="0.3">
      <c r="A2251" t="s">
        <v>4570</v>
      </c>
      <c r="B2251">
        <v>273.99849999999998</v>
      </c>
    </row>
    <row r="2252" spans="1:2" x14ac:dyDescent="0.3">
      <c r="A2252" t="s">
        <v>4574</v>
      </c>
      <c r="B2252">
        <v>249.24599999999998</v>
      </c>
    </row>
    <row r="2253" spans="1:2" x14ac:dyDescent="0.3">
      <c r="A2253" t="s">
        <v>4575</v>
      </c>
      <c r="B2253">
        <v>193.61750000000001</v>
      </c>
    </row>
    <row r="2254" spans="1:2" x14ac:dyDescent="0.3">
      <c r="A2254" t="s">
        <v>4577</v>
      </c>
      <c r="B2254">
        <v>390.59733333333332</v>
      </c>
    </row>
    <row r="2255" spans="1:2" x14ac:dyDescent="0.3">
      <c r="A2255" t="s">
        <v>4578</v>
      </c>
      <c r="B2255">
        <v>111.83366666666667</v>
      </c>
    </row>
    <row r="2256" spans="1:2" x14ac:dyDescent="0.3">
      <c r="A2256" t="s">
        <v>4579</v>
      </c>
      <c r="B2256">
        <v>87.573333333333338</v>
      </c>
    </row>
    <row r="2257" spans="1:2" x14ac:dyDescent="0.3">
      <c r="A2257" t="s">
        <v>4580</v>
      </c>
      <c r="B2257">
        <v>97.435000000000002</v>
      </c>
    </row>
    <row r="2258" spans="1:2" x14ac:dyDescent="0.3">
      <c r="A2258" t="s">
        <v>4582</v>
      </c>
      <c r="B2258">
        <v>342.63375000000002</v>
      </c>
    </row>
    <row r="2259" spans="1:2" x14ac:dyDescent="0.3">
      <c r="A2259" t="s">
        <v>4583</v>
      </c>
      <c r="B2259">
        <v>60.975000000000009</v>
      </c>
    </row>
    <row r="2260" spans="1:2" x14ac:dyDescent="0.3">
      <c r="A2260" t="s">
        <v>4587</v>
      </c>
      <c r="B2260">
        <v>7.4480000000000004</v>
      </c>
    </row>
    <row r="2261" spans="1:2" x14ac:dyDescent="0.3">
      <c r="A2261" t="s">
        <v>4591</v>
      </c>
      <c r="B2261">
        <v>160.06300000000002</v>
      </c>
    </row>
    <row r="2262" spans="1:2" x14ac:dyDescent="0.3">
      <c r="A2262" t="s">
        <v>4592</v>
      </c>
      <c r="B2262">
        <v>76.294999999999987</v>
      </c>
    </row>
    <row r="2263" spans="1:2" x14ac:dyDescent="0.3">
      <c r="A2263" t="s">
        <v>4594</v>
      </c>
      <c r="B2263">
        <v>63.936000000000007</v>
      </c>
    </row>
    <row r="2264" spans="1:2" x14ac:dyDescent="0.3">
      <c r="A2264" t="s">
        <v>4595</v>
      </c>
      <c r="B2264">
        <v>99.64800000000001</v>
      </c>
    </row>
    <row r="2265" spans="1:2" x14ac:dyDescent="0.3">
      <c r="A2265" t="s">
        <v>4599</v>
      </c>
      <c r="B2265">
        <v>398.77199999999999</v>
      </c>
    </row>
    <row r="2266" spans="1:2" x14ac:dyDescent="0.3">
      <c r="A2266" t="s">
        <v>4601</v>
      </c>
      <c r="B2266">
        <v>557.43666666666661</v>
      </c>
    </row>
    <row r="2267" spans="1:2" x14ac:dyDescent="0.3">
      <c r="A2267" t="s">
        <v>4602</v>
      </c>
      <c r="B2267">
        <v>102.03999999999999</v>
      </c>
    </row>
    <row r="2268" spans="1:2" x14ac:dyDescent="0.3">
      <c r="A2268" t="s">
        <v>4603</v>
      </c>
      <c r="B2268">
        <v>18.079999999999998</v>
      </c>
    </row>
    <row r="2269" spans="1:2" x14ac:dyDescent="0.3">
      <c r="A2269" t="s">
        <v>4606</v>
      </c>
      <c r="B2269">
        <v>205.70666666666665</v>
      </c>
    </row>
    <row r="2270" spans="1:2" x14ac:dyDescent="0.3">
      <c r="A2270" t="s">
        <v>4607</v>
      </c>
      <c r="B2270">
        <v>8.109</v>
      </c>
    </row>
    <row r="2271" spans="1:2" x14ac:dyDescent="0.3">
      <c r="A2271" t="s">
        <v>4608</v>
      </c>
      <c r="B2271">
        <v>542.93499999999995</v>
      </c>
    </row>
    <row r="2272" spans="1:2" x14ac:dyDescent="0.3">
      <c r="A2272" t="s">
        <v>4609</v>
      </c>
      <c r="B2272">
        <v>72.751999999999995</v>
      </c>
    </row>
    <row r="2273" spans="1:2" x14ac:dyDescent="0.3">
      <c r="A2273" t="s">
        <v>4610</v>
      </c>
      <c r="B2273">
        <v>1607.6966666666663</v>
      </c>
    </row>
    <row r="2274" spans="1:2" x14ac:dyDescent="0.3">
      <c r="A2274" t="s">
        <v>4611</v>
      </c>
      <c r="B2274">
        <v>182.72</v>
      </c>
    </row>
    <row r="2275" spans="1:2" x14ac:dyDescent="0.3">
      <c r="A2275" t="s">
        <v>4612</v>
      </c>
      <c r="B2275">
        <v>303.93</v>
      </c>
    </row>
    <row r="2276" spans="1:2" x14ac:dyDescent="0.3">
      <c r="A2276" t="s">
        <v>4613</v>
      </c>
      <c r="B2276">
        <v>45.707999999999998</v>
      </c>
    </row>
    <row r="2277" spans="1:2" x14ac:dyDescent="0.3">
      <c r="A2277" t="s">
        <v>4615</v>
      </c>
      <c r="B2277">
        <v>18.814999999999998</v>
      </c>
    </row>
    <row r="2278" spans="1:2" x14ac:dyDescent="0.3">
      <c r="A2278" t="s">
        <v>4616</v>
      </c>
      <c r="B2278">
        <v>320.41424999999998</v>
      </c>
    </row>
    <row r="2279" spans="1:2" x14ac:dyDescent="0.3">
      <c r="A2279" t="s">
        <v>4617</v>
      </c>
      <c r="B2279">
        <v>167.4888</v>
      </c>
    </row>
    <row r="2280" spans="1:2" x14ac:dyDescent="0.3">
      <c r="A2280" t="s">
        <v>4618</v>
      </c>
      <c r="B2280">
        <v>187.03800000000001</v>
      </c>
    </row>
    <row r="2281" spans="1:2" x14ac:dyDescent="0.3">
      <c r="A2281" t="s">
        <v>4619</v>
      </c>
      <c r="B2281">
        <v>75.116</v>
      </c>
    </row>
    <row r="2282" spans="1:2" x14ac:dyDescent="0.3">
      <c r="A2282" t="s">
        <v>4620</v>
      </c>
      <c r="B2282">
        <v>442.44599999999997</v>
      </c>
    </row>
    <row r="2283" spans="1:2" x14ac:dyDescent="0.3">
      <c r="A2283" t="s">
        <v>4621</v>
      </c>
      <c r="B2283">
        <v>218.48000000000002</v>
      </c>
    </row>
    <row r="2284" spans="1:2" x14ac:dyDescent="0.3">
      <c r="A2284" t="s">
        <v>4622</v>
      </c>
      <c r="B2284">
        <v>71.850999999999999</v>
      </c>
    </row>
    <row r="2285" spans="1:2" x14ac:dyDescent="0.3">
      <c r="A2285" t="s">
        <v>4624</v>
      </c>
      <c r="B2285">
        <v>33.659999999999997</v>
      </c>
    </row>
    <row r="2286" spans="1:2" x14ac:dyDescent="0.3">
      <c r="A2286" t="s">
        <v>4627</v>
      </c>
      <c r="B2286">
        <v>6.34</v>
      </c>
    </row>
    <row r="2287" spans="1:2" x14ac:dyDescent="0.3">
      <c r="A2287" t="s">
        <v>4629</v>
      </c>
      <c r="B2287">
        <v>59.66</v>
      </c>
    </row>
    <row r="2288" spans="1:2" x14ac:dyDescent="0.3">
      <c r="A2288" t="s">
        <v>4634</v>
      </c>
      <c r="B2288">
        <v>173.07900000000001</v>
      </c>
    </row>
    <row r="2289" spans="1:2" x14ac:dyDescent="0.3">
      <c r="A2289" t="s">
        <v>4635</v>
      </c>
      <c r="B2289">
        <v>513.8366666666667</v>
      </c>
    </row>
    <row r="2290" spans="1:2" x14ac:dyDescent="0.3">
      <c r="A2290" t="s">
        <v>4636</v>
      </c>
      <c r="B2290">
        <v>16.46</v>
      </c>
    </row>
    <row r="2291" spans="1:2" x14ac:dyDescent="0.3">
      <c r="A2291" t="s">
        <v>4639</v>
      </c>
      <c r="B2291">
        <v>36.756</v>
      </c>
    </row>
    <row r="2292" spans="1:2" x14ac:dyDescent="0.3">
      <c r="A2292" t="s">
        <v>4641</v>
      </c>
      <c r="B2292">
        <v>300.70799999999997</v>
      </c>
    </row>
    <row r="2293" spans="1:2" x14ac:dyDescent="0.3">
      <c r="A2293" t="s">
        <v>4643</v>
      </c>
      <c r="B2293">
        <v>22.989000000000004</v>
      </c>
    </row>
    <row r="2294" spans="1:2" x14ac:dyDescent="0.3">
      <c r="A2294" t="s">
        <v>4644</v>
      </c>
      <c r="B2294">
        <v>43.024250000000002</v>
      </c>
    </row>
    <row r="2295" spans="1:2" x14ac:dyDescent="0.3">
      <c r="A2295" t="s">
        <v>4645</v>
      </c>
      <c r="B2295">
        <v>6.31</v>
      </c>
    </row>
    <row r="2296" spans="1:2" x14ac:dyDescent="0.3">
      <c r="A2296" t="s">
        <v>4646</v>
      </c>
      <c r="B2296">
        <v>442.78499999999997</v>
      </c>
    </row>
    <row r="2297" spans="1:2" x14ac:dyDescent="0.3">
      <c r="A2297" t="s">
        <v>4649</v>
      </c>
      <c r="B2297">
        <v>106.455</v>
      </c>
    </row>
    <row r="2298" spans="1:2" x14ac:dyDescent="0.3">
      <c r="A2298" t="s">
        <v>4650</v>
      </c>
      <c r="B2298">
        <v>89.211666666666673</v>
      </c>
    </row>
    <row r="2299" spans="1:2" x14ac:dyDescent="0.3">
      <c r="A2299" t="s">
        <v>4653</v>
      </c>
      <c r="B2299">
        <v>329.94000000000005</v>
      </c>
    </row>
    <row r="2300" spans="1:2" x14ac:dyDescent="0.3">
      <c r="A2300" t="s">
        <v>4654</v>
      </c>
      <c r="B2300">
        <v>38.2605</v>
      </c>
    </row>
    <row r="2301" spans="1:2" x14ac:dyDescent="0.3">
      <c r="A2301" t="s">
        <v>4656</v>
      </c>
      <c r="B2301">
        <v>61.310999999999993</v>
      </c>
    </row>
    <row r="2302" spans="1:2" x14ac:dyDescent="0.3">
      <c r="A2302" t="s">
        <v>4657</v>
      </c>
      <c r="B2302">
        <v>2168.8200000000002</v>
      </c>
    </row>
    <row r="2303" spans="1:2" x14ac:dyDescent="0.3">
      <c r="A2303" t="s">
        <v>4658</v>
      </c>
      <c r="B2303">
        <v>320.99</v>
      </c>
    </row>
    <row r="2304" spans="1:2" x14ac:dyDescent="0.3">
      <c r="A2304" t="s">
        <v>4661</v>
      </c>
      <c r="B2304">
        <v>116.31200000000001</v>
      </c>
    </row>
    <row r="2305" spans="1:2" x14ac:dyDescent="0.3">
      <c r="A2305" t="s">
        <v>4662</v>
      </c>
      <c r="B2305">
        <v>140.96966666666665</v>
      </c>
    </row>
    <row r="2306" spans="1:2" x14ac:dyDescent="0.3">
      <c r="A2306" t="s">
        <v>4669</v>
      </c>
      <c r="B2306">
        <v>232.18650000000002</v>
      </c>
    </row>
    <row r="2307" spans="1:2" x14ac:dyDescent="0.3">
      <c r="A2307" t="s">
        <v>4672</v>
      </c>
      <c r="B2307">
        <v>22.17</v>
      </c>
    </row>
    <row r="2308" spans="1:2" x14ac:dyDescent="0.3">
      <c r="A2308" t="s">
        <v>4675</v>
      </c>
      <c r="B2308">
        <v>64.915999999999997</v>
      </c>
    </row>
    <row r="2309" spans="1:2" x14ac:dyDescent="0.3">
      <c r="A2309" t="s">
        <v>4676</v>
      </c>
      <c r="B2309">
        <v>60.49</v>
      </c>
    </row>
    <row r="2310" spans="1:2" x14ac:dyDescent="0.3">
      <c r="A2310" t="s">
        <v>4678</v>
      </c>
      <c r="B2310">
        <v>23.09</v>
      </c>
    </row>
    <row r="2311" spans="1:2" x14ac:dyDescent="0.3">
      <c r="A2311" t="s">
        <v>4680</v>
      </c>
      <c r="B2311">
        <v>34.207999999999998</v>
      </c>
    </row>
    <row r="2312" spans="1:2" x14ac:dyDescent="0.3">
      <c r="A2312" t="s">
        <v>4681</v>
      </c>
      <c r="B2312">
        <v>271.089</v>
      </c>
    </row>
    <row r="2313" spans="1:2" x14ac:dyDescent="0.3">
      <c r="A2313" t="s">
        <v>4682</v>
      </c>
      <c r="B2313">
        <v>443.98299999999995</v>
      </c>
    </row>
    <row r="2314" spans="1:2" x14ac:dyDescent="0.3">
      <c r="A2314" t="s">
        <v>4684</v>
      </c>
      <c r="B2314">
        <v>120.348</v>
      </c>
    </row>
    <row r="2315" spans="1:2" x14ac:dyDescent="0.3">
      <c r="A2315" t="s">
        <v>4685</v>
      </c>
      <c r="B2315">
        <v>38.744</v>
      </c>
    </row>
    <row r="2316" spans="1:2" x14ac:dyDescent="0.3">
      <c r="A2316" t="s">
        <v>4686</v>
      </c>
      <c r="B2316">
        <v>292.93866666666668</v>
      </c>
    </row>
    <row r="2317" spans="1:2" x14ac:dyDescent="0.3">
      <c r="A2317" t="s">
        <v>4687</v>
      </c>
      <c r="B2317">
        <v>187.55066666666667</v>
      </c>
    </row>
    <row r="2318" spans="1:2" x14ac:dyDescent="0.3">
      <c r="A2318" t="s">
        <v>4691</v>
      </c>
      <c r="B2318">
        <v>104.94</v>
      </c>
    </row>
    <row r="2319" spans="1:2" x14ac:dyDescent="0.3">
      <c r="A2319" t="s">
        <v>4692</v>
      </c>
      <c r="B2319">
        <v>159.47999999999999</v>
      </c>
    </row>
    <row r="2320" spans="1:2" x14ac:dyDescent="0.3">
      <c r="A2320" t="s">
        <v>4694</v>
      </c>
      <c r="B2320">
        <v>61.222399999999993</v>
      </c>
    </row>
    <row r="2321" spans="1:2" x14ac:dyDescent="0.3">
      <c r="A2321" t="s">
        <v>4696</v>
      </c>
      <c r="B2321">
        <v>289.7706</v>
      </c>
    </row>
    <row r="2322" spans="1:2" x14ac:dyDescent="0.3">
      <c r="A2322" t="s">
        <v>4697</v>
      </c>
      <c r="B2322">
        <v>442.34000000000003</v>
      </c>
    </row>
    <row r="2323" spans="1:2" x14ac:dyDescent="0.3">
      <c r="A2323" t="s">
        <v>4698</v>
      </c>
      <c r="B2323">
        <v>98.983999999999995</v>
      </c>
    </row>
    <row r="2324" spans="1:2" x14ac:dyDescent="0.3">
      <c r="A2324" t="s">
        <v>4699</v>
      </c>
      <c r="B2324">
        <v>265.94400000000002</v>
      </c>
    </row>
    <row r="2325" spans="1:2" x14ac:dyDescent="0.3">
      <c r="A2325" t="s">
        <v>4700</v>
      </c>
      <c r="B2325">
        <v>13.873333333333335</v>
      </c>
    </row>
    <row r="2326" spans="1:2" x14ac:dyDescent="0.3">
      <c r="A2326" t="s">
        <v>4701</v>
      </c>
      <c r="B2326">
        <v>207.87549999999999</v>
      </c>
    </row>
    <row r="2327" spans="1:2" x14ac:dyDescent="0.3">
      <c r="A2327" t="s">
        <v>4702</v>
      </c>
      <c r="B2327">
        <v>106.26399999999998</v>
      </c>
    </row>
    <row r="2328" spans="1:2" x14ac:dyDescent="0.3">
      <c r="A2328" t="s">
        <v>4704</v>
      </c>
      <c r="B2328">
        <v>872.68000000000006</v>
      </c>
    </row>
    <row r="2329" spans="1:2" x14ac:dyDescent="0.3">
      <c r="A2329" t="s">
        <v>4707</v>
      </c>
      <c r="B2329">
        <v>122.22200000000001</v>
      </c>
    </row>
    <row r="2330" spans="1:2" x14ac:dyDescent="0.3">
      <c r="A2330" t="s">
        <v>4714</v>
      </c>
      <c r="B2330">
        <v>123.96960000000001</v>
      </c>
    </row>
    <row r="2331" spans="1:2" x14ac:dyDescent="0.3">
      <c r="A2331" t="s">
        <v>4717</v>
      </c>
      <c r="B2331">
        <v>159.29500000000002</v>
      </c>
    </row>
    <row r="2332" spans="1:2" x14ac:dyDescent="0.3">
      <c r="A2332" t="s">
        <v>4721</v>
      </c>
      <c r="B2332">
        <v>586.56166666666672</v>
      </c>
    </row>
    <row r="2333" spans="1:2" x14ac:dyDescent="0.3">
      <c r="A2333" t="s">
        <v>4725</v>
      </c>
      <c r="B2333">
        <v>900.08400000000006</v>
      </c>
    </row>
    <row r="2334" spans="1:2" x14ac:dyDescent="0.3">
      <c r="A2334" t="s">
        <v>4727</v>
      </c>
      <c r="B2334">
        <v>291.67899999999997</v>
      </c>
    </row>
    <row r="2335" spans="1:2" x14ac:dyDescent="0.3">
      <c r="A2335" t="s">
        <v>4728</v>
      </c>
      <c r="B2335">
        <v>541.53499999999997</v>
      </c>
    </row>
    <row r="2336" spans="1:2" x14ac:dyDescent="0.3">
      <c r="A2336" t="s">
        <v>4729</v>
      </c>
      <c r="B2336">
        <v>45.596500000000006</v>
      </c>
    </row>
    <row r="2337" spans="1:2" x14ac:dyDescent="0.3">
      <c r="A2337" t="s">
        <v>4733</v>
      </c>
      <c r="B2337">
        <v>92.544666666666672</v>
      </c>
    </row>
    <row r="2338" spans="1:2" x14ac:dyDescent="0.3">
      <c r="A2338" t="s">
        <v>4734</v>
      </c>
      <c r="B2338">
        <v>11.16</v>
      </c>
    </row>
    <row r="2339" spans="1:2" x14ac:dyDescent="0.3">
      <c r="A2339" t="s">
        <v>4735</v>
      </c>
      <c r="B2339">
        <v>18.603999999999999</v>
      </c>
    </row>
    <row r="2340" spans="1:2" x14ac:dyDescent="0.3">
      <c r="A2340" t="s">
        <v>4736</v>
      </c>
      <c r="B2340">
        <v>248.20699999999999</v>
      </c>
    </row>
    <row r="2341" spans="1:2" x14ac:dyDescent="0.3">
      <c r="A2341" t="s">
        <v>4741</v>
      </c>
      <c r="B2341">
        <v>601.72050000000002</v>
      </c>
    </row>
    <row r="2342" spans="1:2" x14ac:dyDescent="0.3">
      <c r="A2342" t="s">
        <v>4743</v>
      </c>
      <c r="B2342">
        <v>82.360000000000014</v>
      </c>
    </row>
    <row r="2343" spans="1:2" x14ac:dyDescent="0.3">
      <c r="A2343" t="s">
        <v>4750</v>
      </c>
      <c r="B2343">
        <v>117.72</v>
      </c>
    </row>
    <row r="2344" spans="1:2" x14ac:dyDescent="0.3">
      <c r="A2344" t="s">
        <v>4758</v>
      </c>
      <c r="B2344">
        <v>87.978999999999999</v>
      </c>
    </row>
    <row r="2345" spans="1:2" x14ac:dyDescent="0.3">
      <c r="A2345" t="s">
        <v>4760</v>
      </c>
      <c r="B2345">
        <v>19.626000000000001</v>
      </c>
    </row>
    <row r="2346" spans="1:2" x14ac:dyDescent="0.3">
      <c r="A2346" t="s">
        <v>4761</v>
      </c>
      <c r="B2346">
        <v>80.295999999999992</v>
      </c>
    </row>
    <row r="2347" spans="1:2" x14ac:dyDescent="0.3">
      <c r="A2347" t="s">
        <v>4768</v>
      </c>
      <c r="B2347">
        <v>99.504500000000007</v>
      </c>
    </row>
    <row r="2348" spans="1:2" x14ac:dyDescent="0.3">
      <c r="A2348" t="s">
        <v>4769</v>
      </c>
      <c r="B2348">
        <v>58.629000000000005</v>
      </c>
    </row>
    <row r="2349" spans="1:2" x14ac:dyDescent="0.3">
      <c r="A2349" t="s">
        <v>4770</v>
      </c>
      <c r="B2349">
        <v>107.32599999999999</v>
      </c>
    </row>
    <row r="2350" spans="1:2" x14ac:dyDescent="0.3">
      <c r="A2350" t="s">
        <v>4774</v>
      </c>
      <c r="B2350">
        <v>406.34000000000003</v>
      </c>
    </row>
    <row r="2351" spans="1:2" x14ac:dyDescent="0.3">
      <c r="A2351" t="s">
        <v>4779</v>
      </c>
      <c r="B2351">
        <v>1015.6959999999999</v>
      </c>
    </row>
    <row r="2352" spans="1:2" x14ac:dyDescent="0.3">
      <c r="A2352" t="s">
        <v>4781</v>
      </c>
      <c r="B2352">
        <v>802.36500000000001</v>
      </c>
    </row>
    <row r="2353" spans="1:2" x14ac:dyDescent="0.3">
      <c r="A2353" t="s">
        <v>4782</v>
      </c>
      <c r="B2353">
        <v>64.335000000000008</v>
      </c>
    </row>
    <row r="2354" spans="1:2" x14ac:dyDescent="0.3">
      <c r="A2354" t="s">
        <v>4783</v>
      </c>
      <c r="B2354">
        <v>80.05</v>
      </c>
    </row>
    <row r="2355" spans="1:2" x14ac:dyDescent="0.3">
      <c r="A2355" t="s">
        <v>4786</v>
      </c>
      <c r="B2355">
        <v>17.505000000000003</v>
      </c>
    </row>
    <row r="2356" spans="1:2" x14ac:dyDescent="0.3">
      <c r="A2356" t="s">
        <v>4787</v>
      </c>
      <c r="B2356">
        <v>601.94500000000005</v>
      </c>
    </row>
    <row r="2357" spans="1:2" x14ac:dyDescent="0.3">
      <c r="A2357" t="s">
        <v>4788</v>
      </c>
      <c r="B2357">
        <v>192.6525</v>
      </c>
    </row>
    <row r="2358" spans="1:2" x14ac:dyDescent="0.3">
      <c r="A2358" t="s">
        <v>4795</v>
      </c>
      <c r="B2358">
        <v>156.46600000000001</v>
      </c>
    </row>
    <row r="2359" spans="1:2" x14ac:dyDescent="0.3">
      <c r="A2359" t="s">
        <v>4798</v>
      </c>
      <c r="B2359">
        <v>124.03999999999999</v>
      </c>
    </row>
    <row r="2360" spans="1:2" x14ac:dyDescent="0.3">
      <c r="A2360" t="s">
        <v>4799</v>
      </c>
      <c r="B2360">
        <v>99.408799999999999</v>
      </c>
    </row>
    <row r="2361" spans="1:2" x14ac:dyDescent="0.3">
      <c r="A2361" t="s">
        <v>4803</v>
      </c>
      <c r="B2361">
        <v>127.88050000000004</v>
      </c>
    </row>
    <row r="2362" spans="1:2" x14ac:dyDescent="0.3">
      <c r="A2362" t="s">
        <v>4806</v>
      </c>
      <c r="B2362">
        <v>28.43</v>
      </c>
    </row>
    <row r="2363" spans="1:2" x14ac:dyDescent="0.3">
      <c r="A2363" t="s">
        <v>4808</v>
      </c>
      <c r="B2363">
        <v>116.91330000000002</v>
      </c>
    </row>
    <row r="2364" spans="1:2" x14ac:dyDescent="0.3">
      <c r="A2364" t="s">
        <v>4809</v>
      </c>
      <c r="B2364">
        <v>38.929999999999993</v>
      </c>
    </row>
    <row r="2365" spans="1:2" x14ac:dyDescent="0.3">
      <c r="A2365" t="s">
        <v>4810</v>
      </c>
      <c r="B2365">
        <v>155.02466666666669</v>
      </c>
    </row>
    <row r="2366" spans="1:2" x14ac:dyDescent="0.3">
      <c r="A2366" t="s">
        <v>4815</v>
      </c>
      <c r="B2366">
        <v>37.064</v>
      </c>
    </row>
    <row r="2367" spans="1:2" x14ac:dyDescent="0.3">
      <c r="A2367" t="s">
        <v>4818</v>
      </c>
      <c r="B2367">
        <v>173.84016666666668</v>
      </c>
    </row>
    <row r="2368" spans="1:2" x14ac:dyDescent="0.3">
      <c r="A2368" t="s">
        <v>4820</v>
      </c>
      <c r="B2368">
        <v>380.72166666666669</v>
      </c>
    </row>
    <row r="2369" spans="1:2" x14ac:dyDescent="0.3">
      <c r="A2369" t="s">
        <v>4822</v>
      </c>
      <c r="B2369">
        <v>19.536799999999999</v>
      </c>
    </row>
    <row r="2370" spans="1:2" x14ac:dyDescent="0.3">
      <c r="A2370" t="s">
        <v>4824</v>
      </c>
      <c r="B2370">
        <v>203.38533333333336</v>
      </c>
    </row>
    <row r="2371" spans="1:2" x14ac:dyDescent="0.3">
      <c r="A2371" t="s">
        <v>4825</v>
      </c>
      <c r="B2371">
        <v>442.54750000000001</v>
      </c>
    </row>
    <row r="2372" spans="1:2" x14ac:dyDescent="0.3">
      <c r="A2372" t="s">
        <v>4833</v>
      </c>
      <c r="B2372">
        <v>61.026000000000003</v>
      </c>
    </row>
    <row r="2373" spans="1:2" x14ac:dyDescent="0.3">
      <c r="A2373" t="s">
        <v>4834</v>
      </c>
      <c r="B2373">
        <v>163.71</v>
      </c>
    </row>
    <row r="2374" spans="1:2" x14ac:dyDescent="0.3">
      <c r="A2374" t="s">
        <v>4835</v>
      </c>
      <c r="B2374">
        <v>10.06</v>
      </c>
    </row>
    <row r="2375" spans="1:2" x14ac:dyDescent="0.3">
      <c r="A2375" t="s">
        <v>4836</v>
      </c>
      <c r="B2375">
        <v>137.66533333333334</v>
      </c>
    </row>
    <row r="2376" spans="1:2" x14ac:dyDescent="0.3">
      <c r="A2376" t="s">
        <v>4844</v>
      </c>
      <c r="B2376">
        <v>132.536</v>
      </c>
    </row>
    <row r="2377" spans="1:2" x14ac:dyDescent="0.3">
      <c r="A2377" t="s">
        <v>4845</v>
      </c>
      <c r="B2377">
        <v>16.335000000000001</v>
      </c>
    </row>
    <row r="2378" spans="1:2" x14ac:dyDescent="0.3">
      <c r="A2378" t="s">
        <v>4846</v>
      </c>
      <c r="B2378">
        <v>155.27999999999997</v>
      </c>
    </row>
    <row r="2379" spans="1:2" x14ac:dyDescent="0.3">
      <c r="A2379" t="s">
        <v>4849</v>
      </c>
      <c r="B2379">
        <v>719.56466666666665</v>
      </c>
    </row>
    <row r="2380" spans="1:2" x14ac:dyDescent="0.3">
      <c r="A2380" t="s">
        <v>4851</v>
      </c>
      <c r="B2380">
        <v>375.43133333333333</v>
      </c>
    </row>
    <row r="2381" spans="1:2" x14ac:dyDescent="0.3">
      <c r="A2381" t="s">
        <v>4852</v>
      </c>
      <c r="B2381">
        <v>17.584</v>
      </c>
    </row>
    <row r="2382" spans="1:2" x14ac:dyDescent="0.3">
      <c r="A2382" t="s">
        <v>4853</v>
      </c>
      <c r="B2382">
        <v>246.23506666666665</v>
      </c>
    </row>
    <row r="2383" spans="1:2" x14ac:dyDescent="0.3">
      <c r="A2383" t="s">
        <v>4856</v>
      </c>
      <c r="B2383">
        <v>20.423000000000002</v>
      </c>
    </row>
    <row r="2384" spans="1:2" x14ac:dyDescent="0.3">
      <c r="A2384" t="s">
        <v>4857</v>
      </c>
      <c r="B2384">
        <v>93.426000000000002</v>
      </c>
    </row>
    <row r="2385" spans="1:2" x14ac:dyDescent="0.3">
      <c r="A2385" t="s">
        <v>4859</v>
      </c>
      <c r="B2385">
        <v>628.4233333333334</v>
      </c>
    </row>
    <row r="2386" spans="1:2" x14ac:dyDescent="0.3">
      <c r="A2386" t="s">
        <v>4860</v>
      </c>
      <c r="B2386">
        <v>433.87</v>
      </c>
    </row>
    <row r="2387" spans="1:2" x14ac:dyDescent="0.3">
      <c r="A2387" t="s">
        <v>4863</v>
      </c>
      <c r="B2387">
        <v>285.95550000000003</v>
      </c>
    </row>
    <row r="2388" spans="1:2" x14ac:dyDescent="0.3">
      <c r="A2388" t="s">
        <v>4864</v>
      </c>
      <c r="B2388">
        <v>65.766666666666666</v>
      </c>
    </row>
    <row r="2389" spans="1:2" x14ac:dyDescent="0.3">
      <c r="A2389" t="s">
        <v>4865</v>
      </c>
      <c r="B2389">
        <v>251.565</v>
      </c>
    </row>
    <row r="2390" spans="1:2" x14ac:dyDescent="0.3">
      <c r="A2390" t="s">
        <v>4866</v>
      </c>
      <c r="B2390">
        <v>1026.0435000000002</v>
      </c>
    </row>
    <row r="2391" spans="1:2" x14ac:dyDescent="0.3">
      <c r="A2391" t="s">
        <v>4867</v>
      </c>
      <c r="B2391">
        <v>50.460999999999999</v>
      </c>
    </row>
    <row r="2392" spans="1:2" x14ac:dyDescent="0.3">
      <c r="A2392" t="s">
        <v>4868</v>
      </c>
      <c r="B2392">
        <v>173.49799999999999</v>
      </c>
    </row>
    <row r="2393" spans="1:2" x14ac:dyDescent="0.3">
      <c r="A2393" t="s">
        <v>4870</v>
      </c>
      <c r="B2393">
        <v>1176.1626666666664</v>
      </c>
    </row>
    <row r="2394" spans="1:2" x14ac:dyDescent="0.3">
      <c r="A2394" t="s">
        <v>4873</v>
      </c>
      <c r="B2394">
        <v>66.180000000000007</v>
      </c>
    </row>
    <row r="2395" spans="1:2" x14ac:dyDescent="0.3">
      <c r="A2395" t="s">
        <v>4874</v>
      </c>
      <c r="B2395">
        <v>45.028999999999996</v>
      </c>
    </row>
    <row r="2396" spans="1:2" x14ac:dyDescent="0.3">
      <c r="A2396" t="s">
        <v>4878</v>
      </c>
      <c r="B2396">
        <v>753.96899999999994</v>
      </c>
    </row>
    <row r="2397" spans="1:2" x14ac:dyDescent="0.3">
      <c r="A2397" t="s">
        <v>4882</v>
      </c>
      <c r="B2397">
        <v>6.915</v>
      </c>
    </row>
    <row r="2398" spans="1:2" x14ac:dyDescent="0.3">
      <c r="A2398" t="s">
        <v>4883</v>
      </c>
      <c r="B2398">
        <v>495.63</v>
      </c>
    </row>
    <row r="2399" spans="1:2" x14ac:dyDescent="0.3">
      <c r="A2399" t="s">
        <v>4884</v>
      </c>
      <c r="B2399">
        <v>65.38</v>
      </c>
    </row>
    <row r="2400" spans="1:2" x14ac:dyDescent="0.3">
      <c r="A2400" t="s">
        <v>4888</v>
      </c>
      <c r="B2400">
        <v>268.18</v>
      </c>
    </row>
    <row r="2401" spans="1:2" x14ac:dyDescent="0.3">
      <c r="A2401" t="s">
        <v>4892</v>
      </c>
      <c r="B2401">
        <v>19.189999999999998</v>
      </c>
    </row>
    <row r="2402" spans="1:2" x14ac:dyDescent="0.3">
      <c r="A2402" t="s">
        <v>4896</v>
      </c>
      <c r="B2402">
        <v>91.308666666666682</v>
      </c>
    </row>
    <row r="2403" spans="1:2" x14ac:dyDescent="0.3">
      <c r="A2403" t="s">
        <v>4898</v>
      </c>
      <c r="B2403">
        <v>290.83333333333337</v>
      </c>
    </row>
    <row r="2404" spans="1:2" x14ac:dyDescent="0.3">
      <c r="A2404" t="s">
        <v>4900</v>
      </c>
      <c r="B2404">
        <v>153.85150000000002</v>
      </c>
    </row>
    <row r="2405" spans="1:2" x14ac:dyDescent="0.3">
      <c r="A2405" t="s">
        <v>4901</v>
      </c>
      <c r="B2405">
        <v>295.36680000000001</v>
      </c>
    </row>
    <row r="2406" spans="1:2" x14ac:dyDescent="0.3">
      <c r="A2406" t="s">
        <v>4904</v>
      </c>
      <c r="B2406">
        <v>151.95999999999998</v>
      </c>
    </row>
    <row r="2407" spans="1:2" x14ac:dyDescent="0.3">
      <c r="A2407" t="s">
        <v>4907</v>
      </c>
      <c r="B2407">
        <v>208.30799999999999</v>
      </c>
    </row>
    <row r="2408" spans="1:2" x14ac:dyDescent="0.3">
      <c r="A2408" t="s">
        <v>4911</v>
      </c>
      <c r="B2408">
        <v>423.72333333333336</v>
      </c>
    </row>
    <row r="2409" spans="1:2" x14ac:dyDescent="0.3">
      <c r="A2409" t="s">
        <v>4912</v>
      </c>
      <c r="B2409">
        <v>408.899</v>
      </c>
    </row>
    <row r="2410" spans="1:2" x14ac:dyDescent="0.3">
      <c r="A2410" t="s">
        <v>4914</v>
      </c>
      <c r="B2410">
        <v>472.45</v>
      </c>
    </row>
    <row r="2411" spans="1:2" x14ac:dyDescent="0.3">
      <c r="A2411" t="s">
        <v>4917</v>
      </c>
      <c r="B2411">
        <v>135.23349999999999</v>
      </c>
    </row>
    <row r="2412" spans="1:2" x14ac:dyDescent="0.3">
      <c r="A2412" t="s">
        <v>4922</v>
      </c>
      <c r="B2412">
        <v>217.584</v>
      </c>
    </row>
    <row r="2413" spans="1:2" x14ac:dyDescent="0.3">
      <c r="A2413" t="s">
        <v>4923</v>
      </c>
      <c r="B2413">
        <v>404.46399999999994</v>
      </c>
    </row>
    <row r="2414" spans="1:2" x14ac:dyDescent="0.3">
      <c r="A2414" t="s">
        <v>4925</v>
      </c>
      <c r="B2414">
        <v>16.532</v>
      </c>
    </row>
    <row r="2415" spans="1:2" x14ac:dyDescent="0.3">
      <c r="A2415" t="s">
        <v>4927</v>
      </c>
      <c r="B2415">
        <v>145.79999999999998</v>
      </c>
    </row>
    <row r="2416" spans="1:2" x14ac:dyDescent="0.3">
      <c r="A2416" t="s">
        <v>4930</v>
      </c>
      <c r="B2416">
        <v>186.85</v>
      </c>
    </row>
    <row r="2417" spans="1:2" x14ac:dyDescent="0.3">
      <c r="A2417" t="s">
        <v>4932</v>
      </c>
      <c r="B2417">
        <v>8.81</v>
      </c>
    </row>
    <row r="2418" spans="1:2" x14ac:dyDescent="0.3">
      <c r="A2418" t="s">
        <v>4935</v>
      </c>
      <c r="B2418">
        <v>130.94400000000002</v>
      </c>
    </row>
    <row r="2419" spans="1:2" x14ac:dyDescent="0.3">
      <c r="A2419" t="s">
        <v>4938</v>
      </c>
      <c r="B2419">
        <v>442.78600000000006</v>
      </c>
    </row>
    <row r="2420" spans="1:2" x14ac:dyDescent="0.3">
      <c r="A2420" t="s">
        <v>4939</v>
      </c>
      <c r="B2420">
        <v>555.70900000000006</v>
      </c>
    </row>
    <row r="2421" spans="1:2" x14ac:dyDescent="0.3">
      <c r="A2421" t="s">
        <v>4940</v>
      </c>
      <c r="B2421">
        <v>115.08666666666667</v>
      </c>
    </row>
    <row r="2422" spans="1:2" x14ac:dyDescent="0.3">
      <c r="A2422" t="s">
        <v>4943</v>
      </c>
      <c r="B2422">
        <v>468.78200000000004</v>
      </c>
    </row>
    <row r="2423" spans="1:2" x14ac:dyDescent="0.3">
      <c r="A2423" t="s">
        <v>4944</v>
      </c>
      <c r="B2423">
        <v>46.727000000000004</v>
      </c>
    </row>
    <row r="2424" spans="1:2" x14ac:dyDescent="0.3">
      <c r="A2424" t="s">
        <v>4946</v>
      </c>
      <c r="B2424">
        <v>77.886799999999994</v>
      </c>
    </row>
    <row r="2425" spans="1:2" x14ac:dyDescent="0.3">
      <c r="A2425" t="s">
        <v>4948</v>
      </c>
      <c r="B2425">
        <v>48.899333333333338</v>
      </c>
    </row>
    <row r="2426" spans="1:2" x14ac:dyDescent="0.3">
      <c r="A2426" t="s">
        <v>4949</v>
      </c>
      <c r="B2426">
        <v>37.159999999999997</v>
      </c>
    </row>
    <row r="2427" spans="1:2" x14ac:dyDescent="0.3">
      <c r="A2427" t="s">
        <v>4952</v>
      </c>
      <c r="B2427">
        <v>73.343999999999994</v>
      </c>
    </row>
    <row r="2428" spans="1:2" x14ac:dyDescent="0.3">
      <c r="A2428" t="s">
        <v>4953</v>
      </c>
      <c r="B2428">
        <v>86.367499999999993</v>
      </c>
    </row>
    <row r="2429" spans="1:2" x14ac:dyDescent="0.3">
      <c r="A2429" t="s">
        <v>4954</v>
      </c>
      <c r="B2429">
        <v>133.94400000000002</v>
      </c>
    </row>
    <row r="2430" spans="1:2" x14ac:dyDescent="0.3">
      <c r="A2430" t="s">
        <v>4955</v>
      </c>
      <c r="B2430">
        <v>101.0564</v>
      </c>
    </row>
    <row r="2431" spans="1:2" x14ac:dyDescent="0.3">
      <c r="A2431" t="s">
        <v>4956</v>
      </c>
      <c r="B2431">
        <v>70.433999999999997</v>
      </c>
    </row>
    <row r="2432" spans="1:2" x14ac:dyDescent="0.3">
      <c r="A2432" t="s">
        <v>4958</v>
      </c>
      <c r="B2432">
        <v>164.29600000000002</v>
      </c>
    </row>
    <row r="2433" spans="1:2" x14ac:dyDescent="0.3">
      <c r="A2433" t="s">
        <v>4961</v>
      </c>
      <c r="B2433">
        <v>15.196</v>
      </c>
    </row>
    <row r="2434" spans="1:2" x14ac:dyDescent="0.3">
      <c r="A2434" t="s">
        <v>4962</v>
      </c>
      <c r="B2434">
        <v>151.29828571428573</v>
      </c>
    </row>
    <row r="2435" spans="1:2" x14ac:dyDescent="0.3">
      <c r="A2435" t="s">
        <v>4963</v>
      </c>
      <c r="B2435">
        <v>70.058666666666667</v>
      </c>
    </row>
    <row r="2436" spans="1:2" x14ac:dyDescent="0.3">
      <c r="A2436" t="s">
        <v>4964</v>
      </c>
      <c r="B2436">
        <v>234.17333333333335</v>
      </c>
    </row>
    <row r="2437" spans="1:2" x14ac:dyDescent="0.3">
      <c r="A2437" t="s">
        <v>4966</v>
      </c>
      <c r="B2437">
        <v>82.704999999999998</v>
      </c>
    </row>
    <row r="2438" spans="1:2" x14ac:dyDescent="0.3">
      <c r="A2438" t="s">
        <v>4967</v>
      </c>
      <c r="B2438">
        <v>37.44</v>
      </c>
    </row>
    <row r="2439" spans="1:2" x14ac:dyDescent="0.3">
      <c r="A2439" t="s">
        <v>4970</v>
      </c>
      <c r="B2439">
        <v>44.837500000000006</v>
      </c>
    </row>
    <row r="2440" spans="1:2" x14ac:dyDescent="0.3">
      <c r="A2440" t="s">
        <v>4971</v>
      </c>
      <c r="B2440">
        <v>549.26499999999999</v>
      </c>
    </row>
    <row r="2441" spans="1:2" x14ac:dyDescent="0.3">
      <c r="A2441" t="s">
        <v>4972</v>
      </c>
      <c r="B2441">
        <v>31.42133333333333</v>
      </c>
    </row>
    <row r="2442" spans="1:2" x14ac:dyDescent="0.3">
      <c r="A2442" t="s">
        <v>4973</v>
      </c>
      <c r="B2442">
        <v>154.744</v>
      </c>
    </row>
    <row r="2443" spans="1:2" x14ac:dyDescent="0.3">
      <c r="A2443" t="s">
        <v>4977</v>
      </c>
      <c r="B2443">
        <v>326.54200000000003</v>
      </c>
    </row>
    <row r="2444" spans="1:2" x14ac:dyDescent="0.3">
      <c r="A2444" t="s">
        <v>4980</v>
      </c>
      <c r="B2444">
        <v>143.32499999999999</v>
      </c>
    </row>
    <row r="2445" spans="1:2" x14ac:dyDescent="0.3">
      <c r="A2445" t="s">
        <v>4981</v>
      </c>
      <c r="B2445">
        <v>77.816666666666663</v>
      </c>
    </row>
    <row r="2446" spans="1:2" x14ac:dyDescent="0.3">
      <c r="A2446" t="s">
        <v>4986</v>
      </c>
      <c r="B2446">
        <v>188.23600000000002</v>
      </c>
    </row>
    <row r="2447" spans="1:2" x14ac:dyDescent="0.3">
      <c r="A2447" t="s">
        <v>4989</v>
      </c>
      <c r="B2447">
        <v>274.48</v>
      </c>
    </row>
    <row r="2448" spans="1:2" x14ac:dyDescent="0.3">
      <c r="A2448" t="s">
        <v>4991</v>
      </c>
      <c r="B2448">
        <v>88.84</v>
      </c>
    </row>
    <row r="2449" spans="1:2" x14ac:dyDescent="0.3">
      <c r="A2449" t="s">
        <v>4992</v>
      </c>
      <c r="B2449">
        <v>76.555999999999997</v>
      </c>
    </row>
    <row r="2450" spans="1:2" x14ac:dyDescent="0.3">
      <c r="A2450" t="s">
        <v>4993</v>
      </c>
      <c r="B2450">
        <v>222.72533333333331</v>
      </c>
    </row>
    <row r="2451" spans="1:2" x14ac:dyDescent="0.3">
      <c r="A2451" t="s">
        <v>4995</v>
      </c>
      <c r="B2451">
        <v>196.59300000000002</v>
      </c>
    </row>
    <row r="2452" spans="1:2" x14ac:dyDescent="0.3">
      <c r="A2452" t="s">
        <v>4996</v>
      </c>
      <c r="B2452">
        <v>34.049999999999997</v>
      </c>
    </row>
    <row r="2453" spans="1:2" x14ac:dyDescent="0.3">
      <c r="A2453" t="s">
        <v>4998</v>
      </c>
      <c r="B2453">
        <v>275.40800000000002</v>
      </c>
    </row>
    <row r="2454" spans="1:2" x14ac:dyDescent="0.3">
      <c r="A2454" t="s">
        <v>5001</v>
      </c>
      <c r="B2454">
        <v>289.13480000000004</v>
      </c>
    </row>
    <row r="2455" spans="1:2" x14ac:dyDescent="0.3">
      <c r="A2455" t="s">
        <v>5002</v>
      </c>
      <c r="B2455">
        <v>1412.115</v>
      </c>
    </row>
    <row r="2456" spans="1:2" x14ac:dyDescent="0.3">
      <c r="A2456" t="s">
        <v>5003</v>
      </c>
      <c r="B2456">
        <v>241.05466666666666</v>
      </c>
    </row>
    <row r="2457" spans="1:2" x14ac:dyDescent="0.3">
      <c r="A2457" t="s">
        <v>5005</v>
      </c>
      <c r="B2457">
        <v>35.135999999999996</v>
      </c>
    </row>
    <row r="2458" spans="1:2" x14ac:dyDescent="0.3">
      <c r="A2458" t="s">
        <v>5008</v>
      </c>
      <c r="B2458">
        <v>35.69</v>
      </c>
    </row>
    <row r="2459" spans="1:2" x14ac:dyDescent="0.3">
      <c r="A2459" t="s">
        <v>5010</v>
      </c>
      <c r="B2459">
        <v>524.98500000000001</v>
      </c>
    </row>
    <row r="2460" spans="1:2" x14ac:dyDescent="0.3">
      <c r="A2460" t="s">
        <v>5012</v>
      </c>
      <c r="B2460">
        <v>77.311999999999998</v>
      </c>
    </row>
    <row r="2461" spans="1:2" x14ac:dyDescent="0.3">
      <c r="A2461" t="s">
        <v>5013</v>
      </c>
      <c r="B2461">
        <v>894.46400000000017</v>
      </c>
    </row>
    <row r="2462" spans="1:2" x14ac:dyDescent="0.3">
      <c r="A2462" t="s">
        <v>5014</v>
      </c>
      <c r="B2462">
        <v>92.389999999999986</v>
      </c>
    </row>
    <row r="2463" spans="1:2" x14ac:dyDescent="0.3">
      <c r="A2463" t="s">
        <v>5015</v>
      </c>
      <c r="B2463">
        <v>92.523333333333326</v>
      </c>
    </row>
    <row r="2464" spans="1:2" x14ac:dyDescent="0.3">
      <c r="A2464" t="s">
        <v>5018</v>
      </c>
      <c r="B2464">
        <v>224.5248</v>
      </c>
    </row>
    <row r="2465" spans="1:2" x14ac:dyDescent="0.3">
      <c r="A2465" t="s">
        <v>5020</v>
      </c>
      <c r="B2465">
        <v>42.69</v>
      </c>
    </row>
    <row r="2466" spans="1:2" x14ac:dyDescent="0.3">
      <c r="A2466" t="s">
        <v>5021</v>
      </c>
      <c r="B2466">
        <v>266.31</v>
      </c>
    </row>
    <row r="2467" spans="1:2" x14ac:dyDescent="0.3">
      <c r="A2467" t="s">
        <v>5022</v>
      </c>
      <c r="B2467">
        <v>130.155</v>
      </c>
    </row>
    <row r="2468" spans="1:2" x14ac:dyDescent="0.3">
      <c r="A2468" t="s">
        <v>5024</v>
      </c>
      <c r="B2468">
        <v>145.47171428571428</v>
      </c>
    </row>
    <row r="2469" spans="1:2" x14ac:dyDescent="0.3">
      <c r="A2469" t="s">
        <v>5027</v>
      </c>
      <c r="B2469">
        <v>66.77000000000001</v>
      </c>
    </row>
    <row r="2470" spans="1:2" x14ac:dyDescent="0.3">
      <c r="A2470" t="s">
        <v>5028</v>
      </c>
      <c r="B2470">
        <v>43.55</v>
      </c>
    </row>
    <row r="2471" spans="1:2" x14ac:dyDescent="0.3">
      <c r="A2471" t="s">
        <v>5030</v>
      </c>
      <c r="B2471">
        <v>143.04499999999999</v>
      </c>
    </row>
    <row r="2472" spans="1:2" x14ac:dyDescent="0.3">
      <c r="A2472" t="s">
        <v>5032</v>
      </c>
      <c r="B2472">
        <v>126.712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0DF5-B098-42F6-9FF3-47B4349B2B6E}">
  <dimension ref="A1:AC9997"/>
  <sheetViews>
    <sheetView topLeftCell="W1" workbookViewId="0">
      <selection activeCell="Q10" sqref="Q10"/>
    </sheetView>
  </sheetViews>
  <sheetFormatPr baseColWidth="10" defaultColWidth="9.109375" defaultRowHeight="14.4" x14ac:dyDescent="0.3"/>
  <cols>
    <col min="1" max="1" width="9.33203125" customWidth="1"/>
    <col min="2" max="2" width="14.88671875" customWidth="1"/>
    <col min="3" max="3" width="12.88671875" style="1" customWidth="1"/>
    <col min="4" max="4" width="11.5546875" style="1" customWidth="1"/>
    <col min="5" max="5" width="13.6640625" customWidth="1"/>
    <col min="6" max="6" width="14" customWidth="1"/>
    <col min="7" max="7" width="22.5546875" customWidth="1"/>
    <col min="8" max="8" width="13" customWidth="1"/>
    <col min="9" max="9" width="12.5546875" customWidth="1"/>
    <col min="10" max="10" width="18.109375" customWidth="1"/>
    <col min="11" max="11" width="18.5546875" customWidth="1"/>
    <col min="12" max="12" width="13.5546875" customWidth="1"/>
    <col min="13" max="13" width="9.33203125" customWidth="1"/>
    <col min="14" max="14" width="16.6640625" customWidth="1"/>
    <col min="15" max="15" width="14.44140625" customWidth="1"/>
    <col min="16" max="16" width="15" customWidth="1"/>
    <col min="17" max="17" width="118.44140625" customWidth="1"/>
    <col min="18" max="18" width="12" style="7" customWidth="1"/>
    <col min="19" max="19" width="10.88671875" customWidth="1"/>
    <col min="20" max="20" width="10.88671875" style="2" customWidth="1"/>
    <col min="21" max="21" width="16.109375" style="7" customWidth="1"/>
    <col min="22" max="22" width="11" style="7" customWidth="1"/>
    <col min="23" max="23" width="12.6640625" style="7" customWidth="1"/>
    <col min="24" max="24" width="20.88671875" customWidth="1"/>
    <col min="25" max="25" width="12" customWidth="1"/>
    <col min="26" max="26" width="23" style="7" customWidth="1"/>
    <col min="27" max="27" width="21.33203125" style="2" customWidth="1"/>
    <col min="28" max="28" width="9.109375" customWidth="1"/>
    <col min="29" max="29" width="10.6640625" style="11" bestFit="1" customWidth="1"/>
  </cols>
  <sheetData>
    <row r="1" spans="1:29" x14ac:dyDescent="0.3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6" t="s">
        <v>17</v>
      </c>
      <c r="S1" s="3" t="s">
        <v>18</v>
      </c>
      <c r="T1" s="5" t="s">
        <v>19</v>
      </c>
      <c r="U1" s="6" t="s">
        <v>20</v>
      </c>
      <c r="V1" s="6" t="s">
        <v>21</v>
      </c>
      <c r="W1" s="6" t="s">
        <v>22</v>
      </c>
      <c r="X1" s="3" t="s">
        <v>23</v>
      </c>
      <c r="Y1" s="3" t="s">
        <v>24</v>
      </c>
      <c r="Z1" s="6" t="s">
        <v>10944</v>
      </c>
      <c r="AA1" s="5" t="s">
        <v>10945</v>
      </c>
      <c r="AB1" s="3" t="s">
        <v>10943</v>
      </c>
      <c r="AC1" s="34" t="s">
        <v>10988</v>
      </c>
    </row>
    <row r="2" spans="1:29" x14ac:dyDescent="0.3">
      <c r="A2">
        <v>1</v>
      </c>
      <c r="B2" t="s">
        <v>25</v>
      </c>
      <c r="C2" s="1">
        <v>42682</v>
      </c>
      <c r="D2" s="1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 s="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 s="7">
        <f>+Tabla1[[#This Row],[Discount]]*Tabla1[[#This Row],[Sales]]</f>
        <v>0</v>
      </c>
      <c r="AA2" s="2">
        <f>+Tabla1[[#This Row],[Profit]]/Tabla1[[#This Row],[Sales]]</f>
        <v>0.16000000000000003</v>
      </c>
      <c r="AB2" t="str">
        <f>+IF(Tabla1[[#This Row],[Quantity]]&lt;=2,"pequeño",IF(AND(Tabla1[[#This Row],[Quantity]]&gt;2,Tabla1[[#This Row],[Quantity]]&lt;=5),"mediano","grande"))</f>
        <v>pequeño</v>
      </c>
      <c r="AC2" s="11">
        <f>+Tabla13[[#This Row],[Ship Date]]-Tabla13[[#This Row],[Order Date]]</f>
        <v>3</v>
      </c>
    </row>
    <row r="3" spans="1:29" x14ac:dyDescent="0.3">
      <c r="A3">
        <v>2</v>
      </c>
      <c r="B3" t="s">
        <v>25</v>
      </c>
      <c r="C3" s="1">
        <v>42682</v>
      </c>
      <c r="D3" s="1">
        <v>42685</v>
      </c>
      <c r="E3" t="s">
        <v>5034</v>
      </c>
      <c r="F3" t="s">
        <v>5038</v>
      </c>
      <c r="G3" t="s">
        <v>5831</v>
      </c>
      <c r="H3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>
        <v>731.94</v>
      </c>
      <c r="S3">
        <v>3</v>
      </c>
      <c r="T3" s="2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  <c r="Z3" s="7">
        <f>+Tabla1[[#This Row],[Discount]]*Tabla1[[#This Row],[Sales]]</f>
        <v>0</v>
      </c>
      <c r="AA3" s="2">
        <f>+Tabla1[[#This Row],[Profit]]/Tabla1[[#This Row],[Sales]]</f>
        <v>0.3</v>
      </c>
      <c r="AB3" t="str">
        <f>+IF(Tabla1[[#This Row],[Quantity]]&lt;=2,"pequeño",IF(AND(Tabla1[[#This Row],[Quantity]]&gt;2,Tabla1[[#This Row],[Quantity]]&lt;=5),"mediano","grande"))</f>
        <v>mediano</v>
      </c>
      <c r="AC3" s="11">
        <f>+Tabla13[[#This Row],[Ship Date]]-Tabla13[[#This Row],[Order Date]]</f>
        <v>3</v>
      </c>
    </row>
    <row r="4" spans="1:29" x14ac:dyDescent="0.3">
      <c r="A4">
        <v>3</v>
      </c>
      <c r="B4" t="s">
        <v>26</v>
      </c>
      <c r="C4" s="1">
        <v>42533</v>
      </c>
      <c r="D4" s="1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>
        <v>14.62</v>
      </c>
      <c r="S4">
        <v>2</v>
      </c>
      <c r="T4" s="2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  <c r="Z4" s="7">
        <f>+Tabla1[[#This Row],[Discount]]*Tabla1[[#This Row],[Sales]]</f>
        <v>0</v>
      </c>
      <c r="AA4" s="2">
        <f>+Tabla1[[#This Row],[Profit]]/Tabla1[[#This Row],[Sales]]</f>
        <v>0.47000000000000003</v>
      </c>
      <c r="AB4" t="str">
        <f>+IF(Tabla1[[#This Row],[Quantity]]&lt;=2,"pequeño",IF(AND(Tabla1[[#This Row],[Quantity]]&gt;2,Tabla1[[#This Row],[Quantity]]&lt;=5),"mediano","grande"))</f>
        <v>pequeño</v>
      </c>
      <c r="AC4" s="11">
        <f>+Tabla13[[#This Row],[Ship Date]]-Tabla13[[#This Row],[Order Date]]</f>
        <v>4</v>
      </c>
    </row>
    <row r="5" spans="1:29" x14ac:dyDescent="0.3">
      <c r="A5">
        <v>4</v>
      </c>
      <c r="B5" t="s">
        <v>27</v>
      </c>
      <c r="C5" s="1">
        <v>42288</v>
      </c>
      <c r="D5" s="1">
        <v>42295</v>
      </c>
      <c r="E5" t="s">
        <v>5035</v>
      </c>
      <c r="F5" t="s">
        <v>5040</v>
      </c>
      <c r="G5" t="s">
        <v>5833</v>
      </c>
      <c r="H5" t="s">
        <v>6624</v>
      </c>
      <c r="I5" t="s">
        <v>6627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>
        <v>957.57749999999999</v>
      </c>
      <c r="S5">
        <v>5</v>
      </c>
      <c r="T5" s="2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  <c r="Z5" s="7">
        <f>+Tabla1[[#This Row],[Discount]]*Tabla1[[#This Row],[Sales]]</f>
        <v>430.909875</v>
      </c>
      <c r="AA5" s="2">
        <f>+Tabla1[[#This Row],[Profit]]/Tabla1[[#This Row],[Sales]]</f>
        <v>-0.4</v>
      </c>
      <c r="AB5" t="str">
        <f>+IF(Tabla1[[#This Row],[Quantity]]&lt;=2,"pequeño",IF(AND(Tabla1[[#This Row],[Quantity]]&gt;2,Tabla1[[#This Row],[Quantity]]&lt;=5),"mediano","grande"))</f>
        <v>mediano</v>
      </c>
      <c r="AC5" s="11">
        <f>+Tabla13[[#This Row],[Ship Date]]-Tabla13[[#This Row],[Order Date]]</f>
        <v>7</v>
      </c>
    </row>
    <row r="6" spans="1:29" x14ac:dyDescent="0.3">
      <c r="A6">
        <v>5</v>
      </c>
      <c r="B6" t="s">
        <v>27</v>
      </c>
      <c r="C6" s="1">
        <v>42288</v>
      </c>
      <c r="D6" s="1">
        <v>42295</v>
      </c>
      <c r="E6" t="s">
        <v>5035</v>
      </c>
      <c r="F6" t="s">
        <v>5040</v>
      </c>
      <c r="G6" t="s">
        <v>5833</v>
      </c>
      <c r="H6" t="s">
        <v>6624</v>
      </c>
      <c r="I6" t="s">
        <v>6627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>
        <v>22.367999999999999</v>
      </c>
      <c r="S6">
        <v>2</v>
      </c>
      <c r="T6" s="2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  <c r="Z6" s="7">
        <f>+Tabla1[[#This Row],[Discount]]*Tabla1[[#This Row],[Sales]]</f>
        <v>4.4736000000000002</v>
      </c>
      <c r="AA6" s="2">
        <f>+Tabla1[[#This Row],[Profit]]/Tabla1[[#This Row],[Sales]]</f>
        <v>0.1125</v>
      </c>
      <c r="AB6" t="str">
        <f>+IF(Tabla1[[#This Row],[Quantity]]&lt;=2,"pequeño",IF(AND(Tabla1[[#This Row],[Quantity]]&gt;2,Tabla1[[#This Row],[Quantity]]&lt;=5),"mediano","grande"))</f>
        <v>pequeño</v>
      </c>
      <c r="AC6" s="11">
        <f>+Tabla13[[#This Row],[Ship Date]]-Tabla13[[#This Row],[Order Date]]</f>
        <v>7</v>
      </c>
    </row>
    <row r="7" spans="1:29" x14ac:dyDescent="0.3">
      <c r="A7">
        <v>6</v>
      </c>
      <c r="B7" t="s">
        <v>28</v>
      </c>
      <c r="C7" s="1">
        <v>41799</v>
      </c>
      <c r="D7" s="1">
        <v>41804</v>
      </c>
      <c r="E7" t="s">
        <v>5035</v>
      </c>
      <c r="F7" t="s">
        <v>5041</v>
      </c>
      <c r="G7" t="s">
        <v>5834</v>
      </c>
      <c r="H7" t="s">
        <v>6624</v>
      </c>
      <c r="I7" t="s">
        <v>6627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>
        <v>48.86</v>
      </c>
      <c r="S7">
        <v>7</v>
      </c>
      <c r="T7" s="2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  <c r="Z7" s="7">
        <f>+Tabla1[[#This Row],[Discount]]*Tabla1[[#This Row],[Sales]]</f>
        <v>0</v>
      </c>
      <c r="AA7" s="2">
        <f>+Tabla1[[#This Row],[Profit]]/Tabla1[[#This Row],[Sales]]</f>
        <v>0.28999999999999998</v>
      </c>
      <c r="AB7" t="str">
        <f>+IF(Tabla1[[#This Row],[Quantity]]&lt;=2,"pequeño",IF(AND(Tabla1[[#This Row],[Quantity]]&gt;2,Tabla1[[#This Row],[Quantity]]&lt;=5),"mediano","grande"))</f>
        <v>grande</v>
      </c>
      <c r="AC7" s="11">
        <f>+Tabla13[[#This Row],[Ship Date]]-Tabla13[[#This Row],[Order Date]]</f>
        <v>5</v>
      </c>
    </row>
    <row r="8" spans="1:29" x14ac:dyDescent="0.3">
      <c r="A8">
        <v>7</v>
      </c>
      <c r="B8" t="s">
        <v>28</v>
      </c>
      <c r="C8" s="1">
        <v>41799</v>
      </c>
      <c r="D8" s="1">
        <v>41804</v>
      </c>
      <c r="E8" t="s">
        <v>5035</v>
      </c>
      <c r="F8" t="s">
        <v>5041</v>
      </c>
      <c r="G8" t="s">
        <v>5834</v>
      </c>
      <c r="H8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>
        <v>7.28</v>
      </c>
      <c r="S8">
        <v>4</v>
      </c>
      <c r="T8" s="2">
        <v>0</v>
      </c>
      <c r="U8">
        <v>0</v>
      </c>
      <c r="V8">
        <v>1.9656</v>
      </c>
      <c r="W8">
        <v>-5.3144</v>
      </c>
      <c r="X8">
        <v>5</v>
      </c>
      <c r="Y8">
        <v>2014</v>
      </c>
      <c r="Z8" s="7">
        <f>+Tabla1[[#This Row],[Discount]]*Tabla1[[#This Row],[Sales]]</f>
        <v>0</v>
      </c>
      <c r="AA8" s="2">
        <f>+Tabla1[[#This Row],[Profit]]/Tabla1[[#This Row],[Sales]]</f>
        <v>0.27</v>
      </c>
      <c r="AB8" t="str">
        <f>+IF(Tabla1[[#This Row],[Quantity]]&lt;=2,"pequeño",IF(AND(Tabla1[[#This Row],[Quantity]]&gt;2,Tabla1[[#This Row],[Quantity]]&lt;=5),"mediano","grande"))</f>
        <v>mediano</v>
      </c>
      <c r="AC8" s="11">
        <f>+Tabla13[[#This Row],[Ship Date]]-Tabla13[[#This Row],[Order Date]]</f>
        <v>5</v>
      </c>
    </row>
    <row r="9" spans="1:29" x14ac:dyDescent="0.3">
      <c r="A9">
        <v>8</v>
      </c>
      <c r="B9" t="s">
        <v>28</v>
      </c>
      <c r="C9" s="1">
        <v>41799</v>
      </c>
      <c r="D9" s="1">
        <v>41804</v>
      </c>
      <c r="E9" t="s">
        <v>5035</v>
      </c>
      <c r="F9" t="s">
        <v>5041</v>
      </c>
      <c r="H9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>
        <v>907.15200000000004</v>
      </c>
      <c r="S9">
        <v>6</v>
      </c>
      <c r="T9" s="2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  <c r="Z9" s="7">
        <f>+Tabla1[[#This Row],[Discount]]*Tabla1[[#This Row],[Sales]]</f>
        <v>181.43040000000002</v>
      </c>
      <c r="AA9" s="2">
        <f>+Tabla1[[#This Row],[Profit]]/Tabla1[[#This Row],[Sales]]</f>
        <v>9.9999999999999992E-2</v>
      </c>
      <c r="AB9" t="str">
        <f>+IF(Tabla1[[#This Row],[Quantity]]&lt;=2,"pequeño",IF(AND(Tabla1[[#This Row],[Quantity]]&gt;2,Tabla1[[#This Row],[Quantity]]&lt;=5),"mediano","grande"))</f>
        <v>grande</v>
      </c>
      <c r="AC9" s="11">
        <f>+Tabla13[[#This Row],[Ship Date]]-Tabla13[[#This Row],[Order Date]]</f>
        <v>5</v>
      </c>
    </row>
    <row r="10" spans="1:29" x14ac:dyDescent="0.3">
      <c r="A10">
        <v>9</v>
      </c>
      <c r="B10" t="s">
        <v>28</v>
      </c>
      <c r="C10" s="1">
        <v>41799</v>
      </c>
      <c r="D10" s="1">
        <v>41804</v>
      </c>
      <c r="E10" t="s">
        <v>5035</v>
      </c>
      <c r="F10" t="s">
        <v>5041</v>
      </c>
      <c r="H10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>
        <v>18.504000000000001</v>
      </c>
      <c r="S10">
        <v>3</v>
      </c>
      <c r="T10" s="2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  <c r="Z10" s="7">
        <f>+Tabla1[[#This Row],[Discount]]*Tabla1[[#This Row],[Sales]]</f>
        <v>3.7008000000000005</v>
      </c>
      <c r="AA10" s="2">
        <f>+Tabla1[[#This Row],[Profit]]/Tabla1[[#This Row],[Sales]]</f>
        <v>0.31249999999999994</v>
      </c>
      <c r="AB10" t="str">
        <f>+IF(Tabla1[[#This Row],[Quantity]]&lt;=2,"pequeño",IF(AND(Tabla1[[#This Row],[Quantity]]&gt;2,Tabla1[[#This Row],[Quantity]]&lt;=5),"mediano","grande"))</f>
        <v>mediano</v>
      </c>
      <c r="AC10" s="11">
        <f>+Tabla13[[#This Row],[Ship Date]]-Tabla13[[#This Row],[Order Date]]</f>
        <v>5</v>
      </c>
    </row>
    <row r="11" spans="1:29" x14ac:dyDescent="0.3">
      <c r="A11">
        <v>10</v>
      </c>
      <c r="B11" t="s">
        <v>28</v>
      </c>
      <c r="C11" s="1">
        <v>41799</v>
      </c>
      <c r="D11" s="1">
        <v>41804</v>
      </c>
      <c r="E11" t="s">
        <v>5035</v>
      </c>
      <c r="F11" t="s">
        <v>5041</v>
      </c>
      <c r="H11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>
        <v>114.9</v>
      </c>
      <c r="S11">
        <v>5</v>
      </c>
      <c r="T11" s="2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  <c r="Z11" s="7">
        <f>+Tabla1[[#This Row],[Discount]]*Tabla1[[#This Row],[Sales]]</f>
        <v>0</v>
      </c>
      <c r="AA11" s="2">
        <f>+Tabla1[[#This Row],[Profit]]/Tabla1[[#This Row],[Sales]]</f>
        <v>0.3</v>
      </c>
      <c r="AB11" t="str">
        <f>+IF(Tabla1[[#This Row],[Quantity]]&lt;=2,"pequeño",IF(AND(Tabla1[[#This Row],[Quantity]]&gt;2,Tabla1[[#This Row],[Quantity]]&lt;=5),"mediano","grande"))</f>
        <v>mediano</v>
      </c>
      <c r="AC11" s="11">
        <f>+Tabla13[[#This Row],[Ship Date]]-Tabla13[[#This Row],[Order Date]]</f>
        <v>5</v>
      </c>
    </row>
    <row r="12" spans="1:29" x14ac:dyDescent="0.3">
      <c r="A12">
        <v>11</v>
      </c>
      <c r="B12" t="s">
        <v>28</v>
      </c>
      <c r="C12" s="1">
        <v>41799</v>
      </c>
      <c r="D12" s="1">
        <v>41804</v>
      </c>
      <c r="E12" t="s">
        <v>5035</v>
      </c>
      <c r="F12" t="s">
        <v>5041</v>
      </c>
      <c r="H12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>
        <v>1706.184</v>
      </c>
      <c r="S12">
        <v>9</v>
      </c>
      <c r="T12" s="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  <c r="Z12" s="7">
        <f>+Tabla1[[#This Row],[Discount]]*Tabla1[[#This Row],[Sales]]</f>
        <v>341.23680000000002</v>
      </c>
      <c r="AA12" s="2">
        <f>+Tabla1[[#This Row],[Profit]]/Tabla1[[#This Row],[Sales]]</f>
        <v>0.05</v>
      </c>
      <c r="AB12" t="str">
        <f>+IF(Tabla1[[#This Row],[Quantity]]&lt;=2,"pequeño",IF(AND(Tabla1[[#This Row],[Quantity]]&gt;2,Tabla1[[#This Row],[Quantity]]&lt;=5),"mediano","grande"))</f>
        <v>grande</v>
      </c>
      <c r="AC12" s="11">
        <f>+Tabla13[[#This Row],[Ship Date]]-Tabla13[[#This Row],[Order Date]]</f>
        <v>5</v>
      </c>
    </row>
    <row r="13" spans="1:29" ht="13.2" customHeight="1" x14ac:dyDescent="0.3">
      <c r="A13">
        <v>12</v>
      </c>
      <c r="B13" t="s">
        <v>28</v>
      </c>
      <c r="C13" s="1">
        <v>41799</v>
      </c>
      <c r="D13" s="1">
        <v>41804</v>
      </c>
      <c r="E13" t="s">
        <v>5035</v>
      </c>
      <c r="F13" t="s">
        <v>5041</v>
      </c>
      <c r="G13" t="s">
        <v>5834</v>
      </c>
      <c r="H13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>
        <v>911.42399999999998</v>
      </c>
      <c r="S13">
        <v>4</v>
      </c>
      <c r="T13" s="2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  <c r="Z13" s="7">
        <f>+Tabla1[[#This Row],[Discount]]*Tabla1[[#This Row],[Sales]]</f>
        <v>182.28480000000002</v>
      </c>
      <c r="AA13" s="2">
        <f>+Tabla1[[#This Row],[Profit]]/Tabla1[[#This Row],[Sales]]</f>
        <v>7.5000000000000011E-2</v>
      </c>
      <c r="AB13" t="str">
        <f>+IF(Tabla1[[#This Row],[Quantity]]&lt;=2,"pequeño",IF(AND(Tabla1[[#This Row],[Quantity]]&gt;2,Tabla1[[#This Row],[Quantity]]&lt;=5),"mediano","grande"))</f>
        <v>mediano</v>
      </c>
      <c r="AC13" s="11">
        <f>+Tabla13[[#This Row],[Ship Date]]-Tabla13[[#This Row],[Order Date]]</f>
        <v>5</v>
      </c>
    </row>
    <row r="14" spans="1:29" ht="12.6" customHeight="1" x14ac:dyDescent="0.3">
      <c r="A14">
        <v>13</v>
      </c>
      <c r="B14" t="s">
        <v>29</v>
      </c>
      <c r="C14" s="1">
        <v>42840</v>
      </c>
      <c r="D14" s="1">
        <v>42845</v>
      </c>
      <c r="E14" t="s">
        <v>5035</v>
      </c>
      <c r="F14" t="s">
        <v>5042</v>
      </c>
      <c r="G14" t="s">
        <v>5835</v>
      </c>
      <c r="H1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>
        <v>15.552</v>
      </c>
      <c r="S14">
        <v>3</v>
      </c>
      <c r="T14" s="2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  <c r="Z14" s="7">
        <f>+Tabla1[[#This Row],[Discount]]*Tabla1[[#This Row],[Sales]]</f>
        <v>3.1104000000000003</v>
      </c>
      <c r="AA14" s="2">
        <f>+Tabla1[[#This Row],[Profit]]/Tabla1[[#This Row],[Sales]]</f>
        <v>0.35000000000000003</v>
      </c>
      <c r="AB14" t="str">
        <f>+IF(Tabla1[[#This Row],[Quantity]]&lt;=2,"pequeño",IF(AND(Tabla1[[#This Row],[Quantity]]&gt;2,Tabla1[[#This Row],[Quantity]]&lt;=5),"mediano","grande"))</f>
        <v>mediano</v>
      </c>
      <c r="AC14" s="11">
        <f>+Tabla13[[#This Row],[Ship Date]]-Tabla13[[#This Row],[Order Date]]</f>
        <v>5</v>
      </c>
    </row>
    <row r="15" spans="1:29" x14ac:dyDescent="0.3">
      <c r="A15">
        <v>14</v>
      </c>
      <c r="B15" t="s">
        <v>30</v>
      </c>
      <c r="C15" s="1">
        <v>42709</v>
      </c>
      <c r="D15" s="1">
        <v>42714</v>
      </c>
      <c r="E15" t="s">
        <v>5035</v>
      </c>
      <c r="F15" t="s">
        <v>5043</v>
      </c>
      <c r="G15" t="s">
        <v>5836</v>
      </c>
      <c r="H15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>
        <v>407.976</v>
      </c>
      <c r="S15">
        <v>3</v>
      </c>
      <c r="T15" s="2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  <c r="Z15" s="7">
        <f>+Tabla1[[#This Row],[Discount]]*Tabla1[[#This Row],[Sales]]</f>
        <v>81.595200000000006</v>
      </c>
      <c r="AA15" s="2">
        <f>+Tabla1[[#This Row],[Profit]]/Tabla1[[#This Row],[Sales]]</f>
        <v>0.32499999999999996</v>
      </c>
      <c r="AB15" t="str">
        <f>+IF(Tabla1[[#This Row],[Quantity]]&lt;=2,"pequeño",IF(AND(Tabla1[[#This Row],[Quantity]]&gt;2,Tabla1[[#This Row],[Quantity]]&lt;=5),"mediano","grande"))</f>
        <v>mediano</v>
      </c>
      <c r="AC15" s="11">
        <f>+Tabla13[[#This Row],[Ship Date]]-Tabla13[[#This Row],[Order Date]]</f>
        <v>5</v>
      </c>
    </row>
    <row r="16" spans="1:29" x14ac:dyDescent="0.3">
      <c r="A16">
        <v>15</v>
      </c>
      <c r="B16" t="s">
        <v>31</v>
      </c>
      <c r="C16" s="1">
        <v>42330</v>
      </c>
      <c r="D16" s="1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>
        <v>68.81</v>
      </c>
      <c r="S16">
        <v>5</v>
      </c>
      <c r="T16" s="2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  <c r="Z16" s="7">
        <f>+Tabla1[[#This Row],[Discount]]*Tabla1[[#This Row],[Sales]]</f>
        <v>55.048000000000002</v>
      </c>
      <c r="AA16" s="2">
        <f>+Tabla1[[#This Row],[Profit]]/Tabla1[[#This Row],[Sales]]</f>
        <v>-1.8</v>
      </c>
      <c r="AB16" t="str">
        <f>+IF(Tabla1[[#This Row],[Quantity]]&lt;=2,"pequeño",IF(AND(Tabla1[[#This Row],[Quantity]]&gt;2,Tabla1[[#This Row],[Quantity]]&lt;=5),"mediano","grande"))</f>
        <v>mediano</v>
      </c>
      <c r="AC16" s="11">
        <f>+Tabla13[[#This Row],[Ship Date]]-Tabla13[[#This Row],[Order Date]]</f>
        <v>4</v>
      </c>
    </row>
    <row r="17" spans="1:29" x14ac:dyDescent="0.3">
      <c r="A17">
        <v>16</v>
      </c>
      <c r="B17" t="s">
        <v>31</v>
      </c>
      <c r="C17" s="1">
        <v>42330</v>
      </c>
      <c r="D17" s="1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>
        <v>2.544</v>
      </c>
      <c r="S17">
        <v>3</v>
      </c>
      <c r="T17" s="2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  <c r="Z17" s="7">
        <f>+Tabla1[[#This Row],[Discount]]*Tabla1[[#This Row],[Sales]]</f>
        <v>2.0352000000000001</v>
      </c>
      <c r="AA17" s="2">
        <f>+Tabla1[[#This Row],[Profit]]/Tabla1[[#This Row],[Sales]]</f>
        <v>-1.5</v>
      </c>
      <c r="AB17" t="str">
        <f>+IF(Tabla1[[#This Row],[Quantity]]&lt;=2,"pequeño",IF(AND(Tabla1[[#This Row],[Quantity]]&gt;2,Tabla1[[#This Row],[Quantity]]&lt;=5),"mediano","grande"))</f>
        <v>mediano</v>
      </c>
      <c r="AC17" s="11">
        <f>+Tabla13[[#This Row],[Ship Date]]-Tabla13[[#This Row],[Order Date]]</f>
        <v>4</v>
      </c>
    </row>
    <row r="18" spans="1:29" x14ac:dyDescent="0.3">
      <c r="A18">
        <v>17</v>
      </c>
      <c r="B18" t="s">
        <v>32</v>
      </c>
      <c r="C18" s="1">
        <v>41954</v>
      </c>
      <c r="D18" s="1">
        <v>41961</v>
      </c>
      <c r="E18" t="s">
        <v>5035</v>
      </c>
      <c r="F18" t="s">
        <v>5045</v>
      </c>
      <c r="G18" t="s">
        <v>5838</v>
      </c>
      <c r="H18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>
        <v>665.88</v>
      </c>
      <c r="S18">
        <v>6</v>
      </c>
      <c r="T18" s="2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  <c r="Z18" s="7">
        <f>+Tabla1[[#This Row],[Discount]]*Tabla1[[#This Row],[Sales]]</f>
        <v>0</v>
      </c>
      <c r="AA18" s="2">
        <f>+Tabla1[[#This Row],[Profit]]/Tabla1[[#This Row],[Sales]]</f>
        <v>0.02</v>
      </c>
      <c r="AB18" t="str">
        <f>+IF(Tabla1[[#This Row],[Quantity]]&lt;=2,"pequeño",IF(AND(Tabla1[[#This Row],[Quantity]]&gt;2,Tabla1[[#This Row],[Quantity]]&lt;=5),"mediano","grande"))</f>
        <v>grande</v>
      </c>
      <c r="AC18" s="11">
        <f>+Tabla13[[#This Row],[Ship Date]]-Tabla13[[#This Row],[Order Date]]</f>
        <v>7</v>
      </c>
    </row>
    <row r="19" spans="1:29" x14ac:dyDescent="0.3">
      <c r="A19">
        <v>18</v>
      </c>
      <c r="B19" t="s">
        <v>33</v>
      </c>
      <c r="C19" s="1">
        <v>41772</v>
      </c>
      <c r="D19" s="1">
        <v>41774</v>
      </c>
      <c r="E19" t="s">
        <v>5034</v>
      </c>
      <c r="F19" t="s">
        <v>5046</v>
      </c>
      <c r="G19" t="s">
        <v>5839</v>
      </c>
      <c r="H19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>
        <v>55.5</v>
      </c>
      <c r="S19">
        <v>2</v>
      </c>
      <c r="T19" s="2">
        <v>0</v>
      </c>
      <c r="U19">
        <v>0</v>
      </c>
      <c r="V19">
        <v>9.99</v>
      </c>
      <c r="W19">
        <v>-45.51</v>
      </c>
      <c r="X19">
        <v>2</v>
      </c>
      <c r="Y19">
        <v>2014</v>
      </c>
      <c r="Z19" s="7">
        <f>+Tabla1[[#This Row],[Discount]]*Tabla1[[#This Row],[Sales]]</f>
        <v>0</v>
      </c>
      <c r="AA19" s="2">
        <f>+Tabla1[[#This Row],[Profit]]/Tabla1[[#This Row],[Sales]]</f>
        <v>0.18</v>
      </c>
      <c r="AB19" t="str">
        <f>+IF(Tabla1[[#This Row],[Quantity]]&lt;=2,"pequeño",IF(AND(Tabla1[[#This Row],[Quantity]]&gt;2,Tabla1[[#This Row],[Quantity]]&lt;=5),"mediano","grande"))</f>
        <v>pequeño</v>
      </c>
      <c r="AC19" s="11">
        <f>+Tabla13[[#This Row],[Ship Date]]-Tabla13[[#This Row],[Order Date]]</f>
        <v>2</v>
      </c>
    </row>
    <row r="20" spans="1:29" x14ac:dyDescent="0.3">
      <c r="A20">
        <v>19</v>
      </c>
      <c r="B20" t="s">
        <v>34</v>
      </c>
      <c r="C20" s="1">
        <v>41878</v>
      </c>
      <c r="D20" s="1">
        <v>41883</v>
      </c>
      <c r="E20" t="s">
        <v>5034</v>
      </c>
      <c r="F20" t="s">
        <v>5047</v>
      </c>
      <c r="G20" t="s">
        <v>5840</v>
      </c>
      <c r="H20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>
        <v>8.56</v>
      </c>
      <c r="S20">
        <v>2</v>
      </c>
      <c r="T20" s="2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  <c r="Z20" s="7">
        <f>+Tabla1[[#This Row],[Discount]]*Tabla1[[#This Row],[Sales]]</f>
        <v>0</v>
      </c>
      <c r="AA20" s="2">
        <f>+Tabla1[[#This Row],[Profit]]/Tabla1[[#This Row],[Sales]]</f>
        <v>0.28999999999999998</v>
      </c>
      <c r="AB20" t="str">
        <f>+IF(Tabla1[[#This Row],[Quantity]]&lt;=2,"pequeño",IF(AND(Tabla1[[#This Row],[Quantity]]&gt;2,Tabla1[[#This Row],[Quantity]]&lt;=5),"mediano","grande"))</f>
        <v>pequeño</v>
      </c>
      <c r="AC20" s="11">
        <f>+Tabla13[[#This Row],[Ship Date]]-Tabla13[[#This Row],[Order Date]]</f>
        <v>5</v>
      </c>
    </row>
    <row r="21" spans="1:29" x14ac:dyDescent="0.3">
      <c r="A21">
        <v>20</v>
      </c>
      <c r="B21" t="s">
        <v>34</v>
      </c>
      <c r="C21" s="1">
        <v>41878</v>
      </c>
      <c r="D21" s="1">
        <v>41883</v>
      </c>
      <c r="E21" t="s">
        <v>5034</v>
      </c>
      <c r="F21" t="s">
        <v>5047</v>
      </c>
      <c r="G21" t="s">
        <v>5840</v>
      </c>
      <c r="H21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>
        <v>213.48</v>
      </c>
      <c r="S21">
        <v>3</v>
      </c>
      <c r="T21" s="2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  <c r="Z21" s="7">
        <f>+Tabla1[[#This Row],[Discount]]*Tabla1[[#This Row],[Sales]]</f>
        <v>42.695999999999998</v>
      </c>
      <c r="AA21" s="2">
        <f>+Tabla1[[#This Row],[Profit]]/Tabla1[[#This Row],[Sales]]</f>
        <v>7.4999999999999997E-2</v>
      </c>
      <c r="AB21" t="str">
        <f>+IF(Tabla1[[#This Row],[Quantity]]&lt;=2,"pequeño",IF(AND(Tabla1[[#This Row],[Quantity]]&gt;2,Tabla1[[#This Row],[Quantity]]&lt;=5),"mediano","grande"))</f>
        <v>mediano</v>
      </c>
      <c r="AC21" s="11">
        <f>+Tabla13[[#This Row],[Ship Date]]-Tabla13[[#This Row],[Order Date]]</f>
        <v>5</v>
      </c>
    </row>
    <row r="22" spans="1:29" x14ac:dyDescent="0.3">
      <c r="A22">
        <v>21</v>
      </c>
      <c r="B22" t="s">
        <v>34</v>
      </c>
      <c r="C22" s="1">
        <v>41878</v>
      </c>
      <c r="D22" s="1">
        <v>41883</v>
      </c>
      <c r="E22" t="s">
        <v>5034</v>
      </c>
      <c r="F22" t="s">
        <v>5047</v>
      </c>
      <c r="G22" t="s">
        <v>5840</v>
      </c>
      <c r="H22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>
        <v>22.72</v>
      </c>
      <c r="S22">
        <v>4</v>
      </c>
      <c r="T22" s="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  <c r="Z22" s="7">
        <f>+Tabla1[[#This Row],[Discount]]*Tabla1[[#This Row],[Sales]]</f>
        <v>4.5439999999999996</v>
      </c>
      <c r="AA22" s="2">
        <f>+Tabla1[[#This Row],[Profit]]/Tabla1[[#This Row],[Sales]]</f>
        <v>0.32500000000000001</v>
      </c>
      <c r="AB22" t="str">
        <f>+IF(Tabla1[[#This Row],[Quantity]]&lt;=2,"pequeño",IF(AND(Tabla1[[#This Row],[Quantity]]&gt;2,Tabla1[[#This Row],[Quantity]]&lt;=5),"mediano","grande"))</f>
        <v>mediano</v>
      </c>
      <c r="AC22" s="11">
        <f>+Tabla13[[#This Row],[Ship Date]]-Tabla13[[#This Row],[Order Date]]</f>
        <v>5</v>
      </c>
    </row>
    <row r="23" spans="1:29" x14ac:dyDescent="0.3">
      <c r="A23">
        <v>22</v>
      </c>
      <c r="B23" t="s">
        <v>35</v>
      </c>
      <c r="C23" s="1">
        <v>42713</v>
      </c>
      <c r="D23" s="1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>
        <v>19.46</v>
      </c>
      <c r="S23">
        <v>7</v>
      </c>
      <c r="T23" s="2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  <c r="Z23" s="7">
        <f>+Tabla1[[#This Row],[Discount]]*Tabla1[[#This Row],[Sales]]</f>
        <v>0</v>
      </c>
      <c r="AA23" s="2">
        <f>+Tabla1[[#This Row],[Profit]]/Tabla1[[#This Row],[Sales]]</f>
        <v>0.25999999999999995</v>
      </c>
      <c r="AB23" t="str">
        <f>+IF(Tabla1[[#This Row],[Quantity]]&lt;=2,"pequeño",IF(AND(Tabla1[[#This Row],[Quantity]]&gt;2,Tabla1[[#This Row],[Quantity]]&lt;=5),"mediano","grande"))</f>
        <v>grande</v>
      </c>
      <c r="AC23" s="11">
        <f>+Tabla13[[#This Row],[Ship Date]]-Tabla13[[#This Row],[Order Date]]</f>
        <v>4</v>
      </c>
    </row>
    <row r="24" spans="1:29" x14ac:dyDescent="0.3">
      <c r="A24">
        <v>23</v>
      </c>
      <c r="B24" t="s">
        <v>35</v>
      </c>
      <c r="C24" s="1">
        <v>42713</v>
      </c>
      <c r="D24" s="1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>
        <v>60.34</v>
      </c>
      <c r="S24">
        <v>7</v>
      </c>
      <c r="T24" s="2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  <c r="Z24" s="7">
        <f>+Tabla1[[#This Row],[Discount]]*Tabla1[[#This Row],[Sales]]</f>
        <v>0</v>
      </c>
      <c r="AA24" s="2">
        <f>+Tabla1[[#This Row],[Profit]]/Tabla1[[#This Row],[Sales]]</f>
        <v>0.25999999999999995</v>
      </c>
      <c r="AB24" t="str">
        <f>+IF(Tabla1[[#This Row],[Quantity]]&lt;=2,"pequeño",IF(AND(Tabla1[[#This Row],[Quantity]]&gt;2,Tabla1[[#This Row],[Quantity]]&lt;=5),"mediano","grande"))</f>
        <v>grande</v>
      </c>
      <c r="AC24" s="11">
        <f>+Tabla13[[#This Row],[Ship Date]]-Tabla13[[#This Row],[Order Date]]</f>
        <v>4</v>
      </c>
    </row>
    <row r="25" spans="1:29" x14ac:dyDescent="0.3">
      <c r="A25">
        <v>24</v>
      </c>
      <c r="B25" t="s">
        <v>36</v>
      </c>
      <c r="C25" s="1">
        <v>42932</v>
      </c>
      <c r="D25" s="1">
        <v>42934</v>
      </c>
      <c r="E25" t="s">
        <v>5034</v>
      </c>
      <c r="F25" t="s">
        <v>5049</v>
      </c>
      <c r="G25" t="s">
        <v>5842</v>
      </c>
      <c r="H25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>
        <v>71.372</v>
      </c>
      <c r="S25">
        <v>2</v>
      </c>
      <c r="T25" s="2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  <c r="Z25" s="7">
        <f>+Tabla1[[#This Row],[Discount]]*Tabla1[[#This Row],[Sales]]</f>
        <v>21.4116</v>
      </c>
      <c r="AA25" s="2">
        <f>+Tabla1[[#This Row],[Profit]]/Tabla1[[#This Row],[Sales]]</f>
        <v>-1.4285714285714287E-2</v>
      </c>
      <c r="AB25" t="str">
        <f>+IF(Tabla1[[#This Row],[Quantity]]&lt;=2,"pequeño",IF(AND(Tabla1[[#This Row],[Quantity]]&gt;2,Tabla1[[#This Row],[Quantity]]&lt;=5),"mediano","grande"))</f>
        <v>pequeño</v>
      </c>
      <c r="AC25" s="11">
        <f>+Tabla13[[#This Row],[Ship Date]]-Tabla13[[#This Row],[Order Date]]</f>
        <v>2</v>
      </c>
    </row>
    <row r="26" spans="1:29" x14ac:dyDescent="0.3">
      <c r="A26">
        <v>25</v>
      </c>
      <c r="B26" t="s">
        <v>37</v>
      </c>
      <c r="C26" s="1">
        <v>42272</v>
      </c>
      <c r="D26" s="1">
        <v>42277</v>
      </c>
      <c r="E26" t="s">
        <v>5035</v>
      </c>
      <c r="F26" t="s">
        <v>5050</v>
      </c>
      <c r="G26" t="s">
        <v>5843</v>
      </c>
      <c r="H26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>
        <v>1044.6300000000001</v>
      </c>
      <c r="S26">
        <v>3</v>
      </c>
      <c r="T26" s="2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  <c r="Z26" s="7">
        <f>+Tabla1[[#This Row],[Discount]]*Tabla1[[#This Row],[Sales]]</f>
        <v>0</v>
      </c>
      <c r="AA26" s="2">
        <f>+Tabla1[[#This Row],[Profit]]/Tabla1[[#This Row],[Sales]]</f>
        <v>0.22999999999999998</v>
      </c>
      <c r="AB26" t="str">
        <f>+IF(Tabla1[[#This Row],[Quantity]]&lt;=2,"pequeño",IF(AND(Tabla1[[#This Row],[Quantity]]&gt;2,Tabla1[[#This Row],[Quantity]]&lt;=5),"mediano","grande"))</f>
        <v>mediano</v>
      </c>
      <c r="AC26" s="11">
        <f>+Tabla13[[#This Row],[Ship Date]]-Tabla13[[#This Row],[Order Date]]</f>
        <v>5</v>
      </c>
    </row>
    <row r="27" spans="1:29" x14ac:dyDescent="0.3">
      <c r="A27">
        <v>26</v>
      </c>
      <c r="B27" t="s">
        <v>38</v>
      </c>
      <c r="C27" s="1">
        <v>42385</v>
      </c>
      <c r="D27" s="1">
        <v>42389</v>
      </c>
      <c r="E27" t="s">
        <v>5034</v>
      </c>
      <c r="F27" t="s">
        <v>5051</v>
      </c>
      <c r="G27" t="s">
        <v>5844</v>
      </c>
      <c r="H27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>
        <v>11.648</v>
      </c>
      <c r="S27">
        <v>2</v>
      </c>
      <c r="T27" s="2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  <c r="Z27" s="7">
        <f>+Tabla1[[#This Row],[Discount]]*Tabla1[[#This Row],[Sales]]</f>
        <v>2.3296000000000001</v>
      </c>
      <c r="AA27" s="2">
        <f>+Tabla1[[#This Row],[Profit]]/Tabla1[[#This Row],[Sales]]</f>
        <v>0.36250000000000004</v>
      </c>
      <c r="AB27" t="str">
        <f>+IF(Tabla1[[#This Row],[Quantity]]&lt;=2,"pequeño",IF(AND(Tabla1[[#This Row],[Quantity]]&gt;2,Tabla1[[#This Row],[Quantity]]&lt;=5),"mediano","grande"))</f>
        <v>pequeño</v>
      </c>
      <c r="AC27" s="11">
        <f>+Tabla13[[#This Row],[Ship Date]]-Tabla13[[#This Row],[Order Date]]</f>
        <v>4</v>
      </c>
    </row>
    <row r="28" spans="1:29" x14ac:dyDescent="0.3">
      <c r="A28">
        <v>27</v>
      </c>
      <c r="B28" t="s">
        <v>38</v>
      </c>
      <c r="C28" s="1">
        <v>42385</v>
      </c>
      <c r="D28" s="1">
        <v>42389</v>
      </c>
      <c r="E28" t="s">
        <v>5034</v>
      </c>
      <c r="F28" t="s">
        <v>5051</v>
      </c>
      <c r="G28" t="s">
        <v>5844</v>
      </c>
      <c r="H28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>
        <v>90.57</v>
      </c>
      <c r="S28">
        <v>3</v>
      </c>
      <c r="T28" s="2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  <c r="Z28" s="7">
        <f>+Tabla1[[#This Row],[Discount]]*Tabla1[[#This Row],[Sales]]</f>
        <v>0</v>
      </c>
      <c r="AA28" s="2">
        <f>+Tabla1[[#This Row],[Profit]]/Tabla1[[#This Row],[Sales]]</f>
        <v>0.13</v>
      </c>
      <c r="AB28" t="str">
        <f>+IF(Tabla1[[#This Row],[Quantity]]&lt;=2,"pequeño",IF(AND(Tabla1[[#This Row],[Quantity]]&gt;2,Tabla1[[#This Row],[Quantity]]&lt;=5),"mediano","grande"))</f>
        <v>mediano</v>
      </c>
      <c r="AC28" s="11">
        <f>+Tabla13[[#This Row],[Ship Date]]-Tabla13[[#This Row],[Order Date]]</f>
        <v>4</v>
      </c>
    </row>
    <row r="29" spans="1:29" x14ac:dyDescent="0.3">
      <c r="A29">
        <v>28</v>
      </c>
      <c r="B29" t="s">
        <v>39</v>
      </c>
      <c r="C29" s="1">
        <v>42264</v>
      </c>
      <c r="D29" s="1">
        <v>42268</v>
      </c>
      <c r="E29" t="s">
        <v>5035</v>
      </c>
      <c r="F29" t="s">
        <v>5052</v>
      </c>
      <c r="G29" t="s">
        <v>5845</v>
      </c>
      <c r="H29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>
        <v>3083.43</v>
      </c>
      <c r="S29">
        <v>7</v>
      </c>
      <c r="T29" s="2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  <c r="Z29" s="7">
        <f>+Tabla1[[#This Row],[Discount]]*Tabla1[[#This Row],[Sales]]</f>
        <v>1541.7149999999999</v>
      </c>
      <c r="AA29" s="2">
        <f>+Tabla1[[#This Row],[Profit]]/Tabla1[[#This Row],[Sales]]</f>
        <v>-0.54</v>
      </c>
      <c r="AB29" t="str">
        <f>+IF(Tabla1[[#This Row],[Quantity]]&lt;=2,"pequeño",IF(AND(Tabla1[[#This Row],[Quantity]]&gt;2,Tabla1[[#This Row],[Quantity]]&lt;=5),"mediano","grande"))</f>
        <v>grande</v>
      </c>
      <c r="AC29" s="11">
        <f>+Tabla13[[#This Row],[Ship Date]]-Tabla13[[#This Row],[Order Date]]</f>
        <v>4</v>
      </c>
    </row>
    <row r="30" spans="1:29" x14ac:dyDescent="0.3">
      <c r="A30">
        <v>29</v>
      </c>
      <c r="B30" t="s">
        <v>39</v>
      </c>
      <c r="C30" s="1">
        <v>42264</v>
      </c>
      <c r="D30" s="1">
        <v>42268</v>
      </c>
      <c r="E30" t="s">
        <v>5035</v>
      </c>
      <c r="F30" t="s">
        <v>5052</v>
      </c>
      <c r="G30" t="s">
        <v>5845</v>
      </c>
      <c r="H30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>
        <v>9.6180000000000003</v>
      </c>
      <c r="S30">
        <v>2</v>
      </c>
      <c r="T30" s="2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  <c r="Z30" s="7">
        <f>+Tabla1[[#This Row],[Discount]]*Tabla1[[#This Row],[Sales]]</f>
        <v>6.7325999999999997</v>
      </c>
      <c r="AA30" s="2">
        <f>+Tabla1[[#This Row],[Profit]]/Tabla1[[#This Row],[Sales]]</f>
        <v>-0.73333333333333339</v>
      </c>
      <c r="AB30" t="str">
        <f>+IF(Tabla1[[#This Row],[Quantity]]&lt;=2,"pequeño",IF(AND(Tabla1[[#This Row],[Quantity]]&gt;2,Tabla1[[#This Row],[Quantity]]&lt;=5),"mediano","grande"))</f>
        <v>pequeño</v>
      </c>
      <c r="AC30" s="11">
        <f>+Tabla13[[#This Row],[Ship Date]]-Tabla13[[#This Row],[Order Date]]</f>
        <v>4</v>
      </c>
    </row>
    <row r="31" spans="1:29" x14ac:dyDescent="0.3">
      <c r="A31">
        <v>30</v>
      </c>
      <c r="B31" t="s">
        <v>39</v>
      </c>
      <c r="C31" s="1">
        <v>42264</v>
      </c>
      <c r="D31" s="1">
        <v>42268</v>
      </c>
      <c r="E31" t="s">
        <v>5035</v>
      </c>
      <c r="F31" t="s">
        <v>5052</v>
      </c>
      <c r="G31" t="s">
        <v>5845</v>
      </c>
      <c r="H31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>
        <v>124.2</v>
      </c>
      <c r="S31">
        <v>3</v>
      </c>
      <c r="T31" s="2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  <c r="Z31" s="7">
        <f>+Tabla1[[#This Row],[Discount]]*Tabla1[[#This Row],[Sales]]</f>
        <v>24.840000000000003</v>
      </c>
      <c r="AA31" s="2">
        <f>+Tabla1[[#This Row],[Profit]]/Tabla1[[#This Row],[Sales]]</f>
        <v>0.125</v>
      </c>
      <c r="AB31" t="str">
        <f>+IF(Tabla1[[#This Row],[Quantity]]&lt;=2,"pequeño",IF(AND(Tabla1[[#This Row],[Quantity]]&gt;2,Tabla1[[#This Row],[Quantity]]&lt;=5),"mediano","grande"))</f>
        <v>mediano</v>
      </c>
      <c r="AC31" s="11">
        <f>+Tabla13[[#This Row],[Ship Date]]-Tabla13[[#This Row],[Order Date]]</f>
        <v>4</v>
      </c>
    </row>
    <row r="32" spans="1:29" x14ac:dyDescent="0.3">
      <c r="A32">
        <v>31</v>
      </c>
      <c r="B32" t="s">
        <v>39</v>
      </c>
      <c r="C32" s="1">
        <v>42264</v>
      </c>
      <c r="D32" s="1">
        <v>42268</v>
      </c>
      <c r="E32" t="s">
        <v>5035</v>
      </c>
      <c r="F32" t="s">
        <v>5052</v>
      </c>
      <c r="G32" t="s">
        <v>5845</v>
      </c>
      <c r="H32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>
        <v>3.2639999999999998</v>
      </c>
      <c r="S32">
        <v>2</v>
      </c>
      <c r="T32" s="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  <c r="Z32" s="7">
        <f>+Tabla1[[#This Row],[Discount]]*Tabla1[[#This Row],[Sales]]</f>
        <v>0.65280000000000005</v>
      </c>
      <c r="AA32" s="2">
        <f>+Tabla1[[#This Row],[Profit]]/Tabla1[[#This Row],[Sales]]</f>
        <v>0.33750000000000002</v>
      </c>
      <c r="AB32" t="str">
        <f>+IF(Tabla1[[#This Row],[Quantity]]&lt;=2,"pequeño",IF(AND(Tabla1[[#This Row],[Quantity]]&gt;2,Tabla1[[#This Row],[Quantity]]&lt;=5),"mediano","grande"))</f>
        <v>pequeño</v>
      </c>
      <c r="AC32" s="11">
        <f>+Tabla13[[#This Row],[Ship Date]]-Tabla13[[#This Row],[Order Date]]</f>
        <v>4</v>
      </c>
    </row>
    <row r="33" spans="1:29" x14ac:dyDescent="0.3">
      <c r="A33">
        <v>32</v>
      </c>
      <c r="B33" t="s">
        <v>39</v>
      </c>
      <c r="C33" s="1">
        <v>42264</v>
      </c>
      <c r="D33" s="1">
        <v>42268</v>
      </c>
      <c r="E33" t="s">
        <v>5035</v>
      </c>
      <c r="F33" t="s">
        <v>5052</v>
      </c>
      <c r="G33" t="s">
        <v>5845</v>
      </c>
      <c r="H33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>
        <v>86.304000000000002</v>
      </c>
      <c r="S33">
        <v>6</v>
      </c>
      <c r="T33" s="2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  <c r="Z33" s="7">
        <f>+Tabla1[[#This Row],[Discount]]*Tabla1[[#This Row],[Sales]]</f>
        <v>17.2608</v>
      </c>
      <c r="AA33" s="2">
        <f>+Tabla1[[#This Row],[Profit]]/Tabla1[[#This Row],[Sales]]</f>
        <v>0.11249999999999999</v>
      </c>
      <c r="AB33" t="str">
        <f>+IF(Tabla1[[#This Row],[Quantity]]&lt;=2,"pequeño",IF(AND(Tabla1[[#This Row],[Quantity]]&gt;2,Tabla1[[#This Row],[Quantity]]&lt;=5),"mediano","grande"))</f>
        <v>grande</v>
      </c>
      <c r="AC33" s="11">
        <f>+Tabla13[[#This Row],[Ship Date]]-Tabla13[[#This Row],[Order Date]]</f>
        <v>4</v>
      </c>
    </row>
    <row r="34" spans="1:29" x14ac:dyDescent="0.3">
      <c r="A34">
        <v>33</v>
      </c>
      <c r="B34" t="s">
        <v>39</v>
      </c>
      <c r="C34" s="1">
        <v>42264</v>
      </c>
      <c r="D34" s="1">
        <v>42268</v>
      </c>
      <c r="E34" t="s">
        <v>5035</v>
      </c>
      <c r="F34" t="s">
        <v>5052</v>
      </c>
      <c r="G34" t="s">
        <v>5845</v>
      </c>
      <c r="H3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>
        <v>6.8579999999999997</v>
      </c>
      <c r="S34">
        <v>6</v>
      </c>
      <c r="T34" s="2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  <c r="Z34" s="7">
        <f>+Tabla1[[#This Row],[Discount]]*Tabla1[[#This Row],[Sales]]</f>
        <v>4.8005999999999993</v>
      </c>
      <c r="AA34" s="2">
        <f>+Tabla1[[#This Row],[Profit]]/Tabla1[[#This Row],[Sales]]</f>
        <v>-0.83333333333333337</v>
      </c>
      <c r="AB34" t="str">
        <f>+IF(Tabla1[[#This Row],[Quantity]]&lt;=2,"pequeño",IF(AND(Tabla1[[#This Row],[Quantity]]&gt;2,Tabla1[[#This Row],[Quantity]]&lt;=5),"mediano","grande"))</f>
        <v>grande</v>
      </c>
      <c r="AC34" s="11">
        <f>+Tabla13[[#This Row],[Ship Date]]-Tabla13[[#This Row],[Order Date]]</f>
        <v>4</v>
      </c>
    </row>
    <row r="35" spans="1:29" x14ac:dyDescent="0.3">
      <c r="A35">
        <v>34</v>
      </c>
      <c r="B35" t="s">
        <v>39</v>
      </c>
      <c r="C35" s="1">
        <v>42264</v>
      </c>
      <c r="D35" s="1">
        <v>42268</v>
      </c>
      <c r="E35" t="s">
        <v>5035</v>
      </c>
      <c r="F35" t="s">
        <v>5052</v>
      </c>
      <c r="G35" t="s">
        <v>5845</v>
      </c>
      <c r="H35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>
        <v>15.76</v>
      </c>
      <c r="S35">
        <v>2</v>
      </c>
      <c r="T35" s="2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  <c r="Z35" s="7">
        <f>+Tabla1[[#This Row],[Discount]]*Tabla1[[#This Row],[Sales]]</f>
        <v>3.1520000000000001</v>
      </c>
      <c r="AA35" s="2">
        <f>+Tabla1[[#This Row],[Profit]]/Tabla1[[#This Row],[Sales]]</f>
        <v>0.22499999999999998</v>
      </c>
      <c r="AB35" t="str">
        <f>+IF(Tabla1[[#This Row],[Quantity]]&lt;=2,"pequeño",IF(AND(Tabla1[[#This Row],[Quantity]]&gt;2,Tabla1[[#This Row],[Quantity]]&lt;=5),"mediano","grande"))</f>
        <v>pequeño</v>
      </c>
      <c r="AC35" s="11">
        <f>+Tabla13[[#This Row],[Ship Date]]-Tabla13[[#This Row],[Order Date]]</f>
        <v>4</v>
      </c>
    </row>
    <row r="36" spans="1:29" x14ac:dyDescent="0.3">
      <c r="A36">
        <v>35</v>
      </c>
      <c r="B36" t="s">
        <v>40</v>
      </c>
      <c r="C36" s="1">
        <v>43027</v>
      </c>
      <c r="D36" s="1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>
        <v>29.472000000000001</v>
      </c>
      <c r="S36">
        <v>3</v>
      </c>
      <c r="T36" s="2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  <c r="Z36" s="7">
        <f>+Tabla1[[#This Row],[Discount]]*Tabla1[[#This Row],[Sales]]</f>
        <v>5.894400000000001</v>
      </c>
      <c r="AA36" s="2">
        <f>+Tabla1[[#This Row],[Profit]]/Tabla1[[#This Row],[Sales]]</f>
        <v>0.33749999999999997</v>
      </c>
      <c r="AB36" t="str">
        <f>+IF(Tabla1[[#This Row],[Quantity]]&lt;=2,"pequeño",IF(AND(Tabla1[[#This Row],[Quantity]]&gt;2,Tabla1[[#This Row],[Quantity]]&lt;=5),"mediano","grande"))</f>
        <v>mediano</v>
      </c>
      <c r="AC36" s="11">
        <f>+Tabla13[[#This Row],[Ship Date]]-Tabla13[[#This Row],[Order Date]]</f>
        <v>4</v>
      </c>
    </row>
    <row r="37" spans="1:29" x14ac:dyDescent="0.3">
      <c r="A37">
        <v>36</v>
      </c>
      <c r="B37" t="s">
        <v>41</v>
      </c>
      <c r="C37" s="1">
        <v>42712</v>
      </c>
      <c r="D37" s="1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>
        <v>1097.5440000000001</v>
      </c>
      <c r="S37">
        <v>7</v>
      </c>
      <c r="T37" s="2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  <c r="Z37" s="7">
        <f>+Tabla1[[#This Row],[Discount]]*Tabla1[[#This Row],[Sales]]</f>
        <v>219.50880000000004</v>
      </c>
      <c r="AA37" s="2">
        <f>+Tabla1[[#This Row],[Profit]]/Tabla1[[#This Row],[Sales]]</f>
        <v>0.11249999999999999</v>
      </c>
      <c r="AB37" t="str">
        <f>+IF(Tabla1[[#This Row],[Quantity]]&lt;=2,"pequeño",IF(AND(Tabla1[[#This Row],[Quantity]]&gt;2,Tabla1[[#This Row],[Quantity]]&lt;=5),"mediano","grande"))</f>
        <v>grande</v>
      </c>
      <c r="AC37" s="11">
        <f>+Tabla13[[#This Row],[Ship Date]]-Tabla13[[#This Row],[Order Date]]</f>
        <v>2</v>
      </c>
    </row>
    <row r="38" spans="1:29" x14ac:dyDescent="0.3">
      <c r="A38">
        <v>37</v>
      </c>
      <c r="B38" t="s">
        <v>41</v>
      </c>
      <c r="C38" s="1">
        <v>42712</v>
      </c>
      <c r="D38" s="1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>
        <v>190.92</v>
      </c>
      <c r="S38">
        <v>5</v>
      </c>
      <c r="T38" s="2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  <c r="Z38" s="7">
        <f>+Tabla1[[#This Row],[Discount]]*Tabla1[[#This Row],[Sales]]</f>
        <v>114.55199999999999</v>
      </c>
      <c r="AA38" s="2">
        <f>+Tabla1[[#This Row],[Profit]]/Tabla1[[#This Row],[Sales]]</f>
        <v>-0.77500000000000002</v>
      </c>
      <c r="AB38" t="str">
        <f>+IF(Tabla1[[#This Row],[Quantity]]&lt;=2,"pequeño",IF(AND(Tabla1[[#This Row],[Quantity]]&gt;2,Tabla1[[#This Row],[Quantity]]&lt;=5),"mediano","grande"))</f>
        <v>mediano</v>
      </c>
      <c r="AC38" s="11">
        <f>+Tabla13[[#This Row],[Ship Date]]-Tabla13[[#This Row],[Order Date]]</f>
        <v>2</v>
      </c>
    </row>
    <row r="39" spans="1:29" x14ac:dyDescent="0.3">
      <c r="A39">
        <v>38</v>
      </c>
      <c r="B39" t="s">
        <v>42</v>
      </c>
      <c r="C39" s="1">
        <v>42365</v>
      </c>
      <c r="D39" s="1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>
        <v>113.328</v>
      </c>
      <c r="S39">
        <v>9</v>
      </c>
      <c r="T39" s="2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  <c r="Z39" s="7">
        <f>+Tabla1[[#This Row],[Discount]]*Tabla1[[#This Row],[Sales]]</f>
        <v>22.665600000000001</v>
      </c>
      <c r="AA39" s="2">
        <f>+Tabla1[[#This Row],[Profit]]/Tabla1[[#This Row],[Sales]]</f>
        <v>0.3125</v>
      </c>
      <c r="AB39" t="str">
        <f>+IF(Tabla1[[#This Row],[Quantity]]&lt;=2,"pequeño",IF(AND(Tabla1[[#This Row],[Quantity]]&gt;2,Tabla1[[#This Row],[Quantity]]&lt;=5),"mediano","grande"))</f>
        <v>grande</v>
      </c>
      <c r="AC39" s="11">
        <f>+Tabla13[[#This Row],[Ship Date]]-Tabla13[[#This Row],[Order Date]]</f>
        <v>4</v>
      </c>
    </row>
    <row r="40" spans="1:29" x14ac:dyDescent="0.3">
      <c r="A40">
        <v>39</v>
      </c>
      <c r="B40" t="s">
        <v>42</v>
      </c>
      <c r="C40" s="1">
        <v>42365</v>
      </c>
      <c r="D40" s="1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>
        <v>532.39919999999995</v>
      </c>
      <c r="S40">
        <v>3</v>
      </c>
      <c r="T40" s="2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  <c r="Z40" s="7">
        <f>+Tabla1[[#This Row],[Discount]]*Tabla1[[#This Row],[Sales]]</f>
        <v>170.36774399999999</v>
      </c>
      <c r="AA40" s="2">
        <f>+Tabla1[[#This Row],[Profit]]/Tabla1[[#This Row],[Sales]]</f>
        <v>-8.8235294117647065E-2</v>
      </c>
      <c r="AB40" t="str">
        <f>+IF(Tabla1[[#This Row],[Quantity]]&lt;=2,"pequeño",IF(AND(Tabla1[[#This Row],[Quantity]]&gt;2,Tabla1[[#This Row],[Quantity]]&lt;=5),"mediano","grande"))</f>
        <v>mediano</v>
      </c>
      <c r="AC40" s="11">
        <f>+Tabla13[[#This Row],[Ship Date]]-Tabla13[[#This Row],[Order Date]]</f>
        <v>4</v>
      </c>
    </row>
    <row r="41" spans="1:29" x14ac:dyDescent="0.3">
      <c r="A41">
        <v>40</v>
      </c>
      <c r="B41" t="s">
        <v>42</v>
      </c>
      <c r="C41" s="1">
        <v>42365</v>
      </c>
      <c r="D41" s="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>
        <v>212.05799999999999</v>
      </c>
      <c r="S41">
        <v>3</v>
      </c>
      <c r="T41" s="2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  <c r="Z41" s="7">
        <f>+Tabla1[[#This Row],[Discount]]*Tabla1[[#This Row],[Sales]]</f>
        <v>63.617399999999996</v>
      </c>
      <c r="AA41" s="2">
        <f>+Tabla1[[#This Row],[Profit]]/Tabla1[[#This Row],[Sales]]</f>
        <v>-7.1428571428571438E-2</v>
      </c>
      <c r="AB41" t="str">
        <f>+IF(Tabla1[[#This Row],[Quantity]]&lt;=2,"pequeño",IF(AND(Tabla1[[#This Row],[Quantity]]&gt;2,Tabla1[[#This Row],[Quantity]]&lt;=5),"mediano","grande"))</f>
        <v>mediano</v>
      </c>
      <c r="AC41" s="11">
        <f>+Tabla13[[#This Row],[Ship Date]]-Tabla13[[#This Row],[Order Date]]</f>
        <v>4</v>
      </c>
    </row>
    <row r="42" spans="1:29" x14ac:dyDescent="0.3">
      <c r="A42">
        <v>41</v>
      </c>
      <c r="B42" t="s">
        <v>42</v>
      </c>
      <c r="C42" s="1">
        <v>42365</v>
      </c>
      <c r="D42" s="1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>
        <v>371.16800000000001</v>
      </c>
      <c r="S42">
        <v>4</v>
      </c>
      <c r="T42" s="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  <c r="Z42" s="7">
        <f>+Tabla1[[#This Row],[Discount]]*Tabla1[[#This Row],[Sales]]</f>
        <v>74.23360000000001</v>
      </c>
      <c r="AA42" s="2">
        <f>+Tabla1[[#This Row],[Profit]]/Tabla1[[#This Row],[Sales]]</f>
        <v>0.1125</v>
      </c>
      <c r="AB42" t="str">
        <f>+IF(Tabla1[[#This Row],[Quantity]]&lt;=2,"pequeño",IF(AND(Tabla1[[#This Row],[Quantity]]&gt;2,Tabla1[[#This Row],[Quantity]]&lt;=5),"mediano","grande"))</f>
        <v>mediano</v>
      </c>
      <c r="AC42" s="11">
        <f>+Tabla13[[#This Row],[Ship Date]]-Tabla13[[#This Row],[Order Date]]</f>
        <v>4</v>
      </c>
    </row>
    <row r="43" spans="1:29" x14ac:dyDescent="0.3">
      <c r="A43">
        <v>42</v>
      </c>
      <c r="B43" t="s">
        <v>43</v>
      </c>
      <c r="C43" s="1">
        <v>42988</v>
      </c>
      <c r="D43" s="1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>
        <v>147.16800000000001</v>
      </c>
      <c r="S43">
        <v>4</v>
      </c>
      <c r="T43" s="2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  <c r="Z43" s="7">
        <f>+Tabla1[[#This Row],[Discount]]*Tabla1[[#This Row],[Sales]]</f>
        <v>29.433600000000002</v>
      </c>
      <c r="AA43" s="2">
        <f>+Tabla1[[#This Row],[Profit]]/Tabla1[[#This Row],[Sales]]</f>
        <v>0.11249999999999999</v>
      </c>
      <c r="AB43" t="str">
        <f>+IF(Tabla1[[#This Row],[Quantity]]&lt;=2,"pequeño",IF(AND(Tabla1[[#This Row],[Quantity]]&gt;2,Tabla1[[#This Row],[Quantity]]&lt;=5),"mediano","grande"))</f>
        <v>mediano</v>
      </c>
      <c r="AC43" s="11">
        <f>+Tabla13[[#This Row],[Ship Date]]-Tabla13[[#This Row],[Order Date]]</f>
        <v>5</v>
      </c>
    </row>
    <row r="44" spans="1:29" x14ac:dyDescent="0.3">
      <c r="A44">
        <v>43</v>
      </c>
      <c r="B44" t="s">
        <v>44</v>
      </c>
      <c r="C44" s="1">
        <v>42568</v>
      </c>
      <c r="D44" s="1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>
        <v>77.88</v>
      </c>
      <c r="S44">
        <v>2</v>
      </c>
      <c r="T44" s="2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  <c r="Z44" s="7">
        <f>+Tabla1[[#This Row],[Discount]]*Tabla1[[#This Row],[Sales]]</f>
        <v>0</v>
      </c>
      <c r="AA44" s="2">
        <f>+Tabla1[[#This Row],[Profit]]/Tabla1[[#This Row],[Sales]]</f>
        <v>0.05</v>
      </c>
      <c r="AB44" t="str">
        <f>+IF(Tabla1[[#This Row],[Quantity]]&lt;=2,"pequeño",IF(AND(Tabla1[[#This Row],[Quantity]]&gt;2,Tabla1[[#This Row],[Quantity]]&lt;=5),"mediano","grande"))</f>
        <v>pequeño</v>
      </c>
      <c r="AC44" s="11">
        <f>+Tabla13[[#This Row],[Ship Date]]-Tabla13[[#This Row],[Order Date]]</f>
        <v>5</v>
      </c>
    </row>
    <row r="45" spans="1:29" x14ac:dyDescent="0.3">
      <c r="A45">
        <v>44</v>
      </c>
      <c r="B45" t="s">
        <v>45</v>
      </c>
      <c r="C45" s="1">
        <v>42997</v>
      </c>
      <c r="D45" s="1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>
        <v>95.616</v>
      </c>
      <c r="S45">
        <v>2</v>
      </c>
      <c r="T45" s="2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  <c r="Z45" s="7">
        <f>+Tabla1[[#This Row],[Discount]]*Tabla1[[#This Row],[Sales]]</f>
        <v>19.123200000000001</v>
      </c>
      <c r="AA45" s="2">
        <f>+Tabla1[[#This Row],[Profit]]/Tabla1[[#This Row],[Sales]]</f>
        <v>0.1</v>
      </c>
      <c r="AB45" t="str">
        <f>+IF(Tabla1[[#This Row],[Quantity]]&lt;=2,"pequeño",IF(AND(Tabla1[[#This Row],[Quantity]]&gt;2,Tabla1[[#This Row],[Quantity]]&lt;=5),"mediano","grande"))</f>
        <v>pequeño</v>
      </c>
      <c r="AC45" s="11">
        <f>+Tabla13[[#This Row],[Ship Date]]-Tabla13[[#This Row],[Order Date]]</f>
        <v>4</v>
      </c>
    </row>
    <row r="46" spans="1:29" x14ac:dyDescent="0.3">
      <c r="A46">
        <v>45</v>
      </c>
      <c r="B46" t="s">
        <v>46</v>
      </c>
      <c r="C46" s="1">
        <v>42440</v>
      </c>
      <c r="D46" s="1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>
        <v>45.98</v>
      </c>
      <c r="S46">
        <v>2</v>
      </c>
      <c r="T46" s="2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  <c r="Z46" s="7">
        <f>+Tabla1[[#This Row],[Discount]]*Tabla1[[#This Row],[Sales]]</f>
        <v>0</v>
      </c>
      <c r="AA46" s="2">
        <f>+Tabla1[[#This Row],[Profit]]/Tabla1[[#This Row],[Sales]]</f>
        <v>0.43000000000000005</v>
      </c>
      <c r="AB46" t="str">
        <f>+IF(Tabla1[[#This Row],[Quantity]]&lt;=2,"pequeño",IF(AND(Tabla1[[#This Row],[Quantity]]&gt;2,Tabla1[[#This Row],[Quantity]]&lt;=5),"mediano","grande"))</f>
        <v>pequeño</v>
      </c>
      <c r="AC46" s="11">
        <f>+Tabla13[[#This Row],[Ship Date]]-Tabla13[[#This Row],[Order Date]]</f>
        <v>2</v>
      </c>
    </row>
    <row r="47" spans="1:29" x14ac:dyDescent="0.3">
      <c r="A47">
        <v>46</v>
      </c>
      <c r="B47" t="s">
        <v>46</v>
      </c>
      <c r="C47" s="1">
        <v>42440</v>
      </c>
      <c r="D47" s="1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>
        <v>17.46</v>
      </c>
      <c r="S47">
        <v>2</v>
      </c>
      <c r="T47" s="2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  <c r="Z47" s="7">
        <f>+Tabla1[[#This Row],[Discount]]*Tabla1[[#This Row],[Sales]]</f>
        <v>0</v>
      </c>
      <c r="AA47" s="2">
        <f>+Tabla1[[#This Row],[Profit]]/Tabla1[[#This Row],[Sales]]</f>
        <v>0.47000000000000003</v>
      </c>
      <c r="AB47" t="str">
        <f>+IF(Tabla1[[#This Row],[Quantity]]&lt;=2,"pequeño",IF(AND(Tabla1[[#This Row],[Quantity]]&gt;2,Tabla1[[#This Row],[Quantity]]&lt;=5),"mediano","grande"))</f>
        <v>pequeño</v>
      </c>
      <c r="AC47" s="11">
        <f>+Tabla13[[#This Row],[Ship Date]]-Tabla13[[#This Row],[Order Date]]</f>
        <v>2</v>
      </c>
    </row>
    <row r="48" spans="1:29" x14ac:dyDescent="0.3">
      <c r="A48">
        <v>47</v>
      </c>
      <c r="B48" t="s">
        <v>47</v>
      </c>
      <c r="C48" s="1">
        <v>41932</v>
      </c>
      <c r="D48" s="1">
        <v>41937</v>
      </c>
      <c r="E48" t="s">
        <v>5034</v>
      </c>
      <c r="F48" t="s">
        <v>5060</v>
      </c>
      <c r="G48" t="s">
        <v>5853</v>
      </c>
      <c r="H48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>
        <v>211.96</v>
      </c>
      <c r="S48">
        <v>4</v>
      </c>
      <c r="T48" s="2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  <c r="Z48" s="7">
        <f>+Tabla1[[#This Row],[Discount]]*Tabla1[[#This Row],[Sales]]</f>
        <v>0</v>
      </c>
      <c r="AA48" s="2">
        <f>+Tabla1[[#This Row],[Profit]]/Tabla1[[#This Row],[Sales]]</f>
        <v>0.04</v>
      </c>
      <c r="AB48" t="str">
        <f>+IF(Tabla1[[#This Row],[Quantity]]&lt;=2,"pequeño",IF(AND(Tabla1[[#This Row],[Quantity]]&gt;2,Tabla1[[#This Row],[Quantity]]&lt;=5),"mediano","grande"))</f>
        <v>mediano</v>
      </c>
      <c r="AC48" s="11">
        <f>+Tabla13[[#This Row],[Ship Date]]-Tabla13[[#This Row],[Order Date]]</f>
        <v>5</v>
      </c>
    </row>
    <row r="49" spans="1:29" x14ac:dyDescent="0.3">
      <c r="A49">
        <v>48</v>
      </c>
      <c r="B49" t="s">
        <v>48</v>
      </c>
      <c r="C49" s="1">
        <v>42541</v>
      </c>
      <c r="D49" s="1">
        <v>42546</v>
      </c>
      <c r="E49" t="s">
        <v>5035</v>
      </c>
      <c r="F49" t="s">
        <v>5061</v>
      </c>
      <c r="G49" t="s">
        <v>5854</v>
      </c>
      <c r="H49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>
        <v>45</v>
      </c>
      <c r="S49">
        <v>3</v>
      </c>
      <c r="T49" s="2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  <c r="Z49" s="7">
        <f>+Tabla1[[#This Row],[Discount]]*Tabla1[[#This Row],[Sales]]</f>
        <v>0</v>
      </c>
      <c r="AA49" s="2">
        <f>+Tabla1[[#This Row],[Profit]]/Tabla1[[#This Row],[Sales]]</f>
        <v>0.11</v>
      </c>
      <c r="AB49" t="str">
        <f>+IF(Tabla1[[#This Row],[Quantity]]&lt;=2,"pequeño",IF(AND(Tabla1[[#This Row],[Quantity]]&gt;2,Tabla1[[#This Row],[Quantity]]&lt;=5),"mediano","grande"))</f>
        <v>mediano</v>
      </c>
      <c r="AC49" s="11">
        <f>+Tabla13[[#This Row],[Ship Date]]-Tabla13[[#This Row],[Order Date]]</f>
        <v>5</v>
      </c>
    </row>
    <row r="50" spans="1:29" x14ac:dyDescent="0.3">
      <c r="A50">
        <v>49</v>
      </c>
      <c r="B50" t="s">
        <v>48</v>
      </c>
      <c r="C50" s="1">
        <v>42541</v>
      </c>
      <c r="D50" s="1">
        <v>42546</v>
      </c>
      <c r="E50" t="s">
        <v>5035</v>
      </c>
      <c r="F50" t="s">
        <v>5061</v>
      </c>
      <c r="G50" t="s">
        <v>5854</v>
      </c>
      <c r="H50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>
        <v>21.8</v>
      </c>
      <c r="S50">
        <v>2</v>
      </c>
      <c r="T50" s="2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  <c r="Z50" s="7">
        <f>+Tabla1[[#This Row],[Discount]]*Tabla1[[#This Row],[Sales]]</f>
        <v>0</v>
      </c>
      <c r="AA50" s="2">
        <f>+Tabla1[[#This Row],[Profit]]/Tabla1[[#This Row],[Sales]]</f>
        <v>0.27999999999999997</v>
      </c>
      <c r="AB50" t="str">
        <f>+IF(Tabla1[[#This Row],[Quantity]]&lt;=2,"pequeño",IF(AND(Tabla1[[#This Row],[Quantity]]&gt;2,Tabla1[[#This Row],[Quantity]]&lt;=5),"mediano","grande"))</f>
        <v>pequeño</v>
      </c>
      <c r="AC50" s="11">
        <f>+Tabla13[[#This Row],[Ship Date]]-Tabla13[[#This Row],[Order Date]]</f>
        <v>5</v>
      </c>
    </row>
    <row r="51" spans="1:29" x14ac:dyDescent="0.3">
      <c r="A51">
        <v>50</v>
      </c>
      <c r="B51" t="s">
        <v>49</v>
      </c>
      <c r="C51" s="1">
        <v>42112</v>
      </c>
      <c r="D51" s="1">
        <v>42116</v>
      </c>
      <c r="E51" t="s">
        <v>5035</v>
      </c>
      <c r="F51" t="s">
        <v>5062</v>
      </c>
      <c r="G51" t="s">
        <v>5855</v>
      </c>
      <c r="H51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>
        <v>38.22</v>
      </c>
      <c r="S51">
        <v>6</v>
      </c>
      <c r="T51" s="2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  <c r="Z51" s="7">
        <f>+Tabla1[[#This Row],[Discount]]*Tabla1[[#This Row],[Sales]]</f>
        <v>0</v>
      </c>
      <c r="AA51" s="2">
        <f>+Tabla1[[#This Row],[Profit]]/Tabla1[[#This Row],[Sales]]</f>
        <v>0.47000000000000003</v>
      </c>
      <c r="AB51" t="str">
        <f>+IF(Tabla1[[#This Row],[Quantity]]&lt;=2,"pequeño",IF(AND(Tabla1[[#This Row],[Quantity]]&gt;2,Tabla1[[#This Row],[Quantity]]&lt;=5),"mediano","grande"))</f>
        <v>grande</v>
      </c>
      <c r="AC51" s="11">
        <f>+Tabla13[[#This Row],[Ship Date]]-Tabla13[[#This Row],[Order Date]]</f>
        <v>4</v>
      </c>
    </row>
    <row r="52" spans="1:29" x14ac:dyDescent="0.3">
      <c r="A52">
        <v>51</v>
      </c>
      <c r="B52" t="s">
        <v>49</v>
      </c>
      <c r="C52" s="1">
        <v>42112</v>
      </c>
      <c r="D52" s="1">
        <v>42116</v>
      </c>
      <c r="E52" t="s">
        <v>5035</v>
      </c>
      <c r="F52" t="s">
        <v>5062</v>
      </c>
      <c r="G52" t="s">
        <v>5855</v>
      </c>
      <c r="H52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>
        <v>75.180000000000007</v>
      </c>
      <c r="S52">
        <v>6</v>
      </c>
      <c r="T52" s="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  <c r="Z52" s="7">
        <f>+Tabla1[[#This Row],[Discount]]*Tabla1[[#This Row],[Sales]]</f>
        <v>0</v>
      </c>
      <c r="AA52" s="2">
        <f>+Tabla1[[#This Row],[Profit]]/Tabla1[[#This Row],[Sales]]</f>
        <v>0.47</v>
      </c>
      <c r="AB52" t="str">
        <f>+IF(Tabla1[[#This Row],[Quantity]]&lt;=2,"pequeño",IF(AND(Tabla1[[#This Row],[Quantity]]&gt;2,Tabla1[[#This Row],[Quantity]]&lt;=5),"mediano","grande"))</f>
        <v>grande</v>
      </c>
      <c r="AC52" s="11">
        <f>+Tabla13[[#This Row],[Ship Date]]-Tabla13[[#This Row],[Order Date]]</f>
        <v>4</v>
      </c>
    </row>
    <row r="53" spans="1:29" x14ac:dyDescent="0.3">
      <c r="A53">
        <v>52</v>
      </c>
      <c r="B53" t="s">
        <v>49</v>
      </c>
      <c r="C53" s="1">
        <v>42112</v>
      </c>
      <c r="D53" s="1">
        <v>42116</v>
      </c>
      <c r="E53" t="s">
        <v>5035</v>
      </c>
      <c r="F53" t="s">
        <v>5062</v>
      </c>
      <c r="G53" t="s">
        <v>5855</v>
      </c>
      <c r="H53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>
        <v>6.16</v>
      </c>
      <c r="S53">
        <v>2</v>
      </c>
      <c r="T53" s="2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  <c r="Z53" s="7">
        <f>+Tabla1[[#This Row],[Discount]]*Tabla1[[#This Row],[Sales]]</f>
        <v>0</v>
      </c>
      <c r="AA53" s="2">
        <f>+Tabla1[[#This Row],[Profit]]/Tabla1[[#This Row],[Sales]]</f>
        <v>0.48</v>
      </c>
      <c r="AB53" t="str">
        <f>+IF(Tabla1[[#This Row],[Quantity]]&lt;=2,"pequeño",IF(AND(Tabla1[[#This Row],[Quantity]]&gt;2,Tabla1[[#This Row],[Quantity]]&lt;=5),"mediano","grande"))</f>
        <v>pequeño</v>
      </c>
      <c r="AC53" s="11">
        <f>+Tabla13[[#This Row],[Ship Date]]-Tabla13[[#This Row],[Order Date]]</f>
        <v>4</v>
      </c>
    </row>
    <row r="54" spans="1:29" x14ac:dyDescent="0.3">
      <c r="A54">
        <v>53</v>
      </c>
      <c r="B54" t="s">
        <v>49</v>
      </c>
      <c r="C54" s="1">
        <v>42112</v>
      </c>
      <c r="D54" s="1">
        <v>42116</v>
      </c>
      <c r="E54" t="s">
        <v>5035</v>
      </c>
      <c r="F54" t="s">
        <v>5062</v>
      </c>
      <c r="G54" t="s">
        <v>5855</v>
      </c>
      <c r="H5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>
        <v>89.99</v>
      </c>
      <c r="S54">
        <v>1</v>
      </c>
      <c r="T54" s="2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  <c r="Z54" s="7">
        <f>+Tabla1[[#This Row],[Discount]]*Tabla1[[#This Row],[Sales]]</f>
        <v>0</v>
      </c>
      <c r="AA54" s="2">
        <f>+Tabla1[[#This Row],[Profit]]/Tabla1[[#This Row],[Sales]]</f>
        <v>0.19</v>
      </c>
      <c r="AB54" t="str">
        <f>+IF(Tabla1[[#This Row],[Quantity]]&lt;=2,"pequeño",IF(AND(Tabla1[[#This Row],[Quantity]]&gt;2,Tabla1[[#This Row],[Quantity]]&lt;=5),"mediano","grande"))</f>
        <v>pequeño</v>
      </c>
      <c r="AC54" s="11">
        <f>+Tabla13[[#This Row],[Ship Date]]-Tabla13[[#This Row],[Order Date]]</f>
        <v>4</v>
      </c>
    </row>
    <row r="55" spans="1:29" x14ac:dyDescent="0.3">
      <c r="A55">
        <v>54</v>
      </c>
      <c r="B55" t="s">
        <v>50</v>
      </c>
      <c r="C55" s="1">
        <v>42715</v>
      </c>
      <c r="D55" s="1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>
        <v>15.26</v>
      </c>
      <c r="S55">
        <v>7</v>
      </c>
      <c r="T55" s="2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  <c r="Z55" s="7">
        <f>+Tabla1[[#This Row],[Discount]]*Tabla1[[#This Row],[Sales]]</f>
        <v>0</v>
      </c>
      <c r="AA55" s="2">
        <f>+Tabla1[[#This Row],[Profit]]/Tabla1[[#This Row],[Sales]]</f>
        <v>0.41</v>
      </c>
      <c r="AB55" t="str">
        <f>+IF(Tabla1[[#This Row],[Quantity]]&lt;=2,"pequeño",IF(AND(Tabla1[[#This Row],[Quantity]]&gt;2,Tabla1[[#This Row],[Quantity]]&lt;=5),"mediano","grande"))</f>
        <v>grande</v>
      </c>
      <c r="AC55" s="11">
        <f>+Tabla13[[#This Row],[Ship Date]]-Tabla13[[#This Row],[Order Date]]</f>
        <v>6</v>
      </c>
    </row>
    <row r="56" spans="1:29" x14ac:dyDescent="0.3">
      <c r="A56">
        <v>55</v>
      </c>
      <c r="B56" t="s">
        <v>50</v>
      </c>
      <c r="C56" s="1">
        <v>42715</v>
      </c>
      <c r="D56" s="1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>
        <v>1029.95</v>
      </c>
      <c r="S56">
        <v>5</v>
      </c>
      <c r="T56" s="2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  <c r="Z56" s="7">
        <f>+Tabla1[[#This Row],[Discount]]*Tabla1[[#This Row],[Sales]]</f>
        <v>0</v>
      </c>
      <c r="AA56" s="2">
        <f>+Tabla1[[#This Row],[Profit]]/Tabla1[[#This Row],[Sales]]</f>
        <v>0.28999999999999998</v>
      </c>
      <c r="AB56" t="str">
        <f>+IF(Tabla1[[#This Row],[Quantity]]&lt;=2,"pequeño",IF(AND(Tabla1[[#This Row],[Quantity]]&gt;2,Tabla1[[#This Row],[Quantity]]&lt;=5),"mediano","grande"))</f>
        <v>mediano</v>
      </c>
      <c r="AC56" s="11">
        <f>+Tabla13[[#This Row],[Ship Date]]-Tabla13[[#This Row],[Order Date]]</f>
        <v>6</v>
      </c>
    </row>
    <row r="57" spans="1:29" x14ac:dyDescent="0.3">
      <c r="A57">
        <v>56</v>
      </c>
      <c r="B57" t="s">
        <v>51</v>
      </c>
      <c r="C57" s="1">
        <v>42538</v>
      </c>
      <c r="D57" s="1">
        <v>42539</v>
      </c>
      <c r="E57" t="s">
        <v>5036</v>
      </c>
      <c r="F57" t="s">
        <v>5064</v>
      </c>
      <c r="G57" t="s">
        <v>5857</v>
      </c>
      <c r="H57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>
        <v>208.56</v>
      </c>
      <c r="S57">
        <v>6</v>
      </c>
      <c r="T57" s="2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  <c r="Z57" s="7">
        <f>+Tabla1[[#This Row],[Discount]]*Tabla1[[#This Row],[Sales]]</f>
        <v>0</v>
      </c>
      <c r="AA57" s="2">
        <f>+Tabla1[[#This Row],[Profit]]/Tabla1[[#This Row],[Sales]]</f>
        <v>0.25</v>
      </c>
      <c r="AB57" t="str">
        <f>+IF(Tabla1[[#This Row],[Quantity]]&lt;=2,"pequeño",IF(AND(Tabla1[[#This Row],[Quantity]]&gt;2,Tabla1[[#This Row],[Quantity]]&lt;=5),"mediano","grande"))</f>
        <v>grande</v>
      </c>
      <c r="AC57" s="11">
        <f>+Tabla13[[#This Row],[Ship Date]]-Tabla13[[#This Row],[Order Date]]</f>
        <v>1</v>
      </c>
    </row>
    <row r="58" spans="1:29" x14ac:dyDescent="0.3">
      <c r="A58">
        <v>57</v>
      </c>
      <c r="B58" t="s">
        <v>51</v>
      </c>
      <c r="C58" s="1">
        <v>42538</v>
      </c>
      <c r="D58" s="1">
        <v>42539</v>
      </c>
      <c r="E58" t="s">
        <v>5036</v>
      </c>
      <c r="F58" t="s">
        <v>5064</v>
      </c>
      <c r="G58" t="s">
        <v>5857</v>
      </c>
      <c r="H58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>
        <v>32.4</v>
      </c>
      <c r="S58">
        <v>5</v>
      </c>
      <c r="T58" s="2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  <c r="Z58" s="7">
        <f>+Tabla1[[#This Row],[Discount]]*Tabla1[[#This Row],[Sales]]</f>
        <v>0</v>
      </c>
      <c r="AA58" s="2">
        <f>+Tabla1[[#This Row],[Profit]]/Tabla1[[#This Row],[Sales]]</f>
        <v>0.48</v>
      </c>
      <c r="AB58" t="str">
        <f>+IF(Tabla1[[#This Row],[Quantity]]&lt;=2,"pequeño",IF(AND(Tabla1[[#This Row],[Quantity]]&gt;2,Tabla1[[#This Row],[Quantity]]&lt;=5),"mediano","grande"))</f>
        <v>mediano</v>
      </c>
      <c r="AC58" s="11">
        <f>+Tabla13[[#This Row],[Ship Date]]-Tabla13[[#This Row],[Order Date]]</f>
        <v>1</v>
      </c>
    </row>
    <row r="59" spans="1:29" x14ac:dyDescent="0.3">
      <c r="A59">
        <v>58</v>
      </c>
      <c r="B59" t="s">
        <v>51</v>
      </c>
      <c r="C59" s="1">
        <v>42538</v>
      </c>
      <c r="D59" s="1">
        <v>42539</v>
      </c>
      <c r="E59" t="s">
        <v>5036</v>
      </c>
      <c r="F59" t="s">
        <v>5064</v>
      </c>
      <c r="G59" t="s">
        <v>5857</v>
      </c>
      <c r="H59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>
        <v>319.41000000000003</v>
      </c>
      <c r="S59">
        <v>5</v>
      </c>
      <c r="T59" s="2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  <c r="Z59" s="7">
        <f>+Tabla1[[#This Row],[Discount]]*Tabla1[[#This Row],[Sales]]</f>
        <v>31.941000000000003</v>
      </c>
      <c r="AA59" s="2">
        <f>+Tabla1[[#This Row],[Profit]]/Tabla1[[#This Row],[Sales]]</f>
        <v>2.222222222222222E-2</v>
      </c>
      <c r="AB59" t="str">
        <f>+IF(Tabla1[[#This Row],[Quantity]]&lt;=2,"pequeño",IF(AND(Tabla1[[#This Row],[Quantity]]&gt;2,Tabla1[[#This Row],[Quantity]]&lt;=5),"mediano","grande"))</f>
        <v>mediano</v>
      </c>
      <c r="AC59" s="11">
        <f>+Tabla13[[#This Row],[Ship Date]]-Tabla13[[#This Row],[Order Date]]</f>
        <v>1</v>
      </c>
    </row>
    <row r="60" spans="1:29" x14ac:dyDescent="0.3">
      <c r="A60">
        <v>59</v>
      </c>
      <c r="B60" t="s">
        <v>51</v>
      </c>
      <c r="C60" s="1">
        <v>42538</v>
      </c>
      <c r="D60" s="1">
        <v>42539</v>
      </c>
      <c r="E60" t="s">
        <v>5036</v>
      </c>
      <c r="F60" t="s">
        <v>5064</v>
      </c>
      <c r="G60" t="s">
        <v>5857</v>
      </c>
      <c r="H60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>
        <v>14.56</v>
      </c>
      <c r="S60">
        <v>2</v>
      </c>
      <c r="T60" s="2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  <c r="Z60" s="7">
        <f>+Tabla1[[#This Row],[Discount]]*Tabla1[[#This Row],[Sales]]</f>
        <v>0</v>
      </c>
      <c r="AA60" s="2">
        <f>+Tabla1[[#This Row],[Profit]]/Tabla1[[#This Row],[Sales]]</f>
        <v>0.48</v>
      </c>
      <c r="AB60" t="str">
        <f>+IF(Tabla1[[#This Row],[Quantity]]&lt;=2,"pequeño",IF(AND(Tabla1[[#This Row],[Quantity]]&gt;2,Tabla1[[#This Row],[Quantity]]&lt;=5),"mediano","grande"))</f>
        <v>pequeño</v>
      </c>
      <c r="AC60" s="11">
        <f>+Tabla13[[#This Row],[Ship Date]]-Tabla13[[#This Row],[Order Date]]</f>
        <v>1</v>
      </c>
    </row>
    <row r="61" spans="1:29" x14ac:dyDescent="0.3">
      <c r="A61">
        <v>60</v>
      </c>
      <c r="B61" t="s">
        <v>51</v>
      </c>
      <c r="C61" s="1">
        <v>42538</v>
      </c>
      <c r="D61" s="1">
        <v>42539</v>
      </c>
      <c r="E61" t="s">
        <v>5036</v>
      </c>
      <c r="F61" t="s">
        <v>5064</v>
      </c>
      <c r="G61" t="s">
        <v>5857</v>
      </c>
      <c r="H61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>
        <v>30</v>
      </c>
      <c r="S61">
        <v>2</v>
      </c>
      <c r="T61" s="2">
        <v>0</v>
      </c>
      <c r="U61">
        <v>0</v>
      </c>
      <c r="V61">
        <v>3.3</v>
      </c>
      <c r="W61">
        <v>-26.7</v>
      </c>
      <c r="X61">
        <v>1</v>
      </c>
      <c r="Y61">
        <v>2016</v>
      </c>
      <c r="Z61" s="7">
        <f>+Tabla1[[#This Row],[Discount]]*Tabla1[[#This Row],[Sales]]</f>
        <v>0</v>
      </c>
      <c r="AA61" s="2">
        <f>+Tabla1[[#This Row],[Profit]]/Tabla1[[#This Row],[Sales]]</f>
        <v>0.11</v>
      </c>
      <c r="AB61" t="str">
        <f>+IF(Tabla1[[#This Row],[Quantity]]&lt;=2,"pequeño",IF(AND(Tabla1[[#This Row],[Quantity]]&gt;2,Tabla1[[#This Row],[Quantity]]&lt;=5),"mediano","grande"))</f>
        <v>pequeño</v>
      </c>
      <c r="AC61" s="11">
        <f>+Tabla13[[#This Row],[Ship Date]]-Tabla13[[#This Row],[Order Date]]</f>
        <v>1</v>
      </c>
    </row>
    <row r="62" spans="1:29" x14ac:dyDescent="0.3">
      <c r="A62">
        <v>61</v>
      </c>
      <c r="B62" t="s">
        <v>51</v>
      </c>
      <c r="C62" s="1">
        <v>42538</v>
      </c>
      <c r="D62" s="1">
        <v>42539</v>
      </c>
      <c r="E62" t="s">
        <v>5036</v>
      </c>
      <c r="F62" t="s">
        <v>5064</v>
      </c>
      <c r="G62" t="s">
        <v>5857</v>
      </c>
      <c r="H62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>
        <v>48.48</v>
      </c>
      <c r="S62">
        <v>4</v>
      </c>
      <c r="T62" s="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  <c r="Z62" s="7">
        <f>+Tabla1[[#This Row],[Discount]]*Tabla1[[#This Row],[Sales]]</f>
        <v>9.6959999999999997</v>
      </c>
      <c r="AA62" s="2">
        <f>+Tabla1[[#This Row],[Profit]]/Tabla1[[#This Row],[Sales]]</f>
        <v>0.33749999999999997</v>
      </c>
      <c r="AB62" t="str">
        <f>+IF(Tabla1[[#This Row],[Quantity]]&lt;=2,"pequeño",IF(AND(Tabla1[[#This Row],[Quantity]]&gt;2,Tabla1[[#This Row],[Quantity]]&lt;=5),"mediano","grande"))</f>
        <v>mediano</v>
      </c>
      <c r="AC62" s="11">
        <f>+Tabla13[[#This Row],[Ship Date]]-Tabla13[[#This Row],[Order Date]]</f>
        <v>1</v>
      </c>
    </row>
    <row r="63" spans="1:29" x14ac:dyDescent="0.3">
      <c r="A63">
        <v>62</v>
      </c>
      <c r="B63" t="s">
        <v>51</v>
      </c>
      <c r="C63" s="1">
        <v>42538</v>
      </c>
      <c r="D63" s="1">
        <v>42539</v>
      </c>
      <c r="E63" t="s">
        <v>5036</v>
      </c>
      <c r="F63" t="s">
        <v>5064</v>
      </c>
      <c r="G63" t="s">
        <v>5857</v>
      </c>
      <c r="H63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>
        <v>1.68</v>
      </c>
      <c r="S63">
        <v>1</v>
      </c>
      <c r="T63" s="2">
        <v>0</v>
      </c>
      <c r="U63">
        <v>0</v>
      </c>
      <c r="V63">
        <v>0.84</v>
      </c>
      <c r="W63">
        <v>-0.84</v>
      </c>
      <c r="X63">
        <v>1</v>
      </c>
      <c r="Y63">
        <v>2016</v>
      </c>
      <c r="Z63" s="7">
        <f>+Tabla1[[#This Row],[Discount]]*Tabla1[[#This Row],[Sales]]</f>
        <v>0</v>
      </c>
      <c r="AA63" s="2">
        <f>+Tabla1[[#This Row],[Profit]]/Tabla1[[#This Row],[Sales]]</f>
        <v>0.5</v>
      </c>
      <c r="AB63" t="str">
        <f>+IF(Tabla1[[#This Row],[Quantity]]&lt;=2,"pequeño",IF(AND(Tabla1[[#This Row],[Quantity]]&gt;2,Tabla1[[#This Row],[Quantity]]&lt;=5),"mediano","grande"))</f>
        <v>pequeño</v>
      </c>
      <c r="AC63" s="11">
        <f>+Tabla13[[#This Row],[Ship Date]]-Tabla13[[#This Row],[Order Date]]</f>
        <v>1</v>
      </c>
    </row>
    <row r="64" spans="1:29" x14ac:dyDescent="0.3">
      <c r="A64">
        <v>63</v>
      </c>
      <c r="B64" t="s">
        <v>52</v>
      </c>
      <c r="C64" s="1">
        <v>42332</v>
      </c>
      <c r="D64" s="1">
        <v>42338</v>
      </c>
      <c r="E64" t="s">
        <v>5035</v>
      </c>
      <c r="F64" t="s">
        <v>5065</v>
      </c>
      <c r="G64" t="s">
        <v>5858</v>
      </c>
      <c r="H6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>
        <v>13.98</v>
      </c>
      <c r="S64">
        <v>2</v>
      </c>
      <c r="T64" s="2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  <c r="Z64" s="7">
        <f>+Tabla1[[#This Row],[Discount]]*Tabla1[[#This Row],[Sales]]</f>
        <v>0</v>
      </c>
      <c r="AA64" s="2">
        <f>+Tabla1[[#This Row],[Profit]]/Tabla1[[#This Row],[Sales]]</f>
        <v>0.44</v>
      </c>
      <c r="AB64" t="str">
        <f>+IF(Tabla1[[#This Row],[Quantity]]&lt;=2,"pequeño",IF(AND(Tabla1[[#This Row],[Quantity]]&gt;2,Tabla1[[#This Row],[Quantity]]&lt;=5),"mediano","grande"))</f>
        <v>pequeño</v>
      </c>
      <c r="AC64" s="11">
        <f>+Tabla13[[#This Row],[Ship Date]]-Tabla13[[#This Row],[Order Date]]</f>
        <v>6</v>
      </c>
    </row>
    <row r="65" spans="1:29" x14ac:dyDescent="0.3">
      <c r="A65">
        <v>64</v>
      </c>
      <c r="B65" t="s">
        <v>52</v>
      </c>
      <c r="C65" s="1">
        <v>42332</v>
      </c>
      <c r="D65" s="1">
        <v>42338</v>
      </c>
      <c r="E65" t="s">
        <v>5035</v>
      </c>
      <c r="F65" t="s">
        <v>5065</v>
      </c>
      <c r="G65" t="s">
        <v>5858</v>
      </c>
      <c r="H65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>
        <v>25.824000000000002</v>
      </c>
      <c r="S65">
        <v>6</v>
      </c>
      <c r="T65" s="2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  <c r="Z65" s="7">
        <f>+Tabla1[[#This Row],[Discount]]*Tabla1[[#This Row],[Sales]]</f>
        <v>5.1648000000000005</v>
      </c>
      <c r="AA65" s="2">
        <f>+Tabla1[[#This Row],[Profit]]/Tabla1[[#This Row],[Sales]]</f>
        <v>0.36249999999999999</v>
      </c>
      <c r="AB65" t="str">
        <f>+IF(Tabla1[[#This Row],[Quantity]]&lt;=2,"pequeño",IF(AND(Tabla1[[#This Row],[Quantity]]&gt;2,Tabla1[[#This Row],[Quantity]]&lt;=5),"mediano","grande"))</f>
        <v>grande</v>
      </c>
      <c r="AC65" s="11">
        <f>+Tabla13[[#This Row],[Ship Date]]-Tabla13[[#This Row],[Order Date]]</f>
        <v>6</v>
      </c>
    </row>
    <row r="66" spans="1:29" x14ac:dyDescent="0.3">
      <c r="A66">
        <v>65</v>
      </c>
      <c r="B66" t="s">
        <v>52</v>
      </c>
      <c r="C66" s="1">
        <v>42332</v>
      </c>
      <c r="D66" s="1">
        <v>42338</v>
      </c>
      <c r="E66" t="s">
        <v>5035</v>
      </c>
      <c r="F66" t="s">
        <v>5065</v>
      </c>
      <c r="G66" t="s">
        <v>5858</v>
      </c>
      <c r="H66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>
        <v>146.72999999999999</v>
      </c>
      <c r="S66">
        <v>3</v>
      </c>
      <c r="T66" s="2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  <c r="Z66" s="7">
        <f>+Tabla1[[#This Row],[Discount]]*Tabla1[[#This Row],[Sales]]</f>
        <v>0</v>
      </c>
      <c r="AA66" s="2">
        <f>+Tabla1[[#This Row],[Profit]]/Tabla1[[#This Row],[Sales]]</f>
        <v>0.47000000000000003</v>
      </c>
      <c r="AB66" t="str">
        <f>+IF(Tabla1[[#This Row],[Quantity]]&lt;=2,"pequeño",IF(AND(Tabla1[[#This Row],[Quantity]]&gt;2,Tabla1[[#This Row],[Quantity]]&lt;=5),"mediano","grande"))</f>
        <v>mediano</v>
      </c>
      <c r="AC66" s="11">
        <f>+Tabla13[[#This Row],[Ship Date]]-Tabla13[[#This Row],[Order Date]]</f>
        <v>6</v>
      </c>
    </row>
    <row r="67" spans="1:29" x14ac:dyDescent="0.3">
      <c r="A67">
        <v>66</v>
      </c>
      <c r="B67" t="s">
        <v>52</v>
      </c>
      <c r="C67" s="1">
        <v>42332</v>
      </c>
      <c r="D67" s="1">
        <v>42338</v>
      </c>
      <c r="E67" t="s">
        <v>5035</v>
      </c>
      <c r="F67" t="s">
        <v>5065</v>
      </c>
      <c r="G67" t="s">
        <v>5858</v>
      </c>
      <c r="H67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>
        <v>79.760000000000005</v>
      </c>
      <c r="S67">
        <v>4</v>
      </c>
      <c r="T67" s="2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  <c r="Z67" s="7">
        <f>+Tabla1[[#This Row],[Discount]]*Tabla1[[#This Row],[Sales]]</f>
        <v>0</v>
      </c>
      <c r="AA67" s="2">
        <f>+Tabla1[[#This Row],[Profit]]/Tabla1[[#This Row],[Sales]]</f>
        <v>0.27999999999999997</v>
      </c>
      <c r="AB67" t="str">
        <f>+IF(Tabla1[[#This Row],[Quantity]]&lt;=2,"pequeño",IF(AND(Tabla1[[#This Row],[Quantity]]&gt;2,Tabla1[[#This Row],[Quantity]]&lt;=5),"mediano","grande"))</f>
        <v>mediano</v>
      </c>
      <c r="AC67" s="11">
        <f>+Tabla13[[#This Row],[Ship Date]]-Tabla13[[#This Row],[Order Date]]</f>
        <v>6</v>
      </c>
    </row>
    <row r="68" spans="1:29" x14ac:dyDescent="0.3">
      <c r="A68">
        <v>67</v>
      </c>
      <c r="B68" t="s">
        <v>53</v>
      </c>
      <c r="C68" s="1">
        <v>42124</v>
      </c>
      <c r="D68" s="1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>
        <v>213.11500000000001</v>
      </c>
      <c r="S68">
        <v>5</v>
      </c>
      <c r="T68" s="2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  <c r="Z68" s="7">
        <f>+Tabla1[[#This Row],[Discount]]*Tabla1[[#This Row],[Sales]]</f>
        <v>63.9345</v>
      </c>
      <c r="AA68" s="2">
        <f>+Tabla1[[#This Row],[Profit]]/Tabla1[[#This Row],[Sales]]</f>
        <v>-7.1428571428571425E-2</v>
      </c>
      <c r="AB68" t="str">
        <f>+IF(Tabla1[[#This Row],[Quantity]]&lt;=2,"pequeño",IF(AND(Tabla1[[#This Row],[Quantity]]&gt;2,Tabla1[[#This Row],[Quantity]]&lt;=5),"mediano","grande"))</f>
        <v>mediano</v>
      </c>
      <c r="AC68" s="11">
        <f>+Tabla13[[#This Row],[Ship Date]]-Tabla13[[#This Row],[Order Date]]</f>
        <v>5</v>
      </c>
    </row>
    <row r="69" spans="1:29" x14ac:dyDescent="0.3">
      <c r="A69">
        <v>68</v>
      </c>
      <c r="B69" t="s">
        <v>54</v>
      </c>
      <c r="C69" s="1">
        <v>41978</v>
      </c>
      <c r="D69" s="1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>
        <v>1113.0239999999999</v>
      </c>
      <c r="S69">
        <v>8</v>
      </c>
      <c r="T69" s="2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  <c r="Z69" s="7">
        <f>+Tabla1[[#This Row],[Discount]]*Tabla1[[#This Row],[Sales]]</f>
        <v>222.60479999999998</v>
      </c>
      <c r="AA69" s="2">
        <f>+Tabla1[[#This Row],[Profit]]/Tabla1[[#This Row],[Sales]]</f>
        <v>0.10000000000000002</v>
      </c>
      <c r="AB69" t="str">
        <f>+IF(Tabla1[[#This Row],[Quantity]]&lt;=2,"pequeño",IF(AND(Tabla1[[#This Row],[Quantity]]&gt;2,Tabla1[[#This Row],[Quantity]]&lt;=5),"mediano","grande"))</f>
        <v>grande</v>
      </c>
      <c r="AC69" s="11">
        <f>+Tabla13[[#This Row],[Ship Date]]-Tabla13[[#This Row],[Order Date]]</f>
        <v>5</v>
      </c>
    </row>
    <row r="70" spans="1:29" x14ac:dyDescent="0.3">
      <c r="A70">
        <v>69</v>
      </c>
      <c r="B70" t="s">
        <v>54</v>
      </c>
      <c r="C70" s="1">
        <v>41978</v>
      </c>
      <c r="D70" s="1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>
        <v>167.96799999999999</v>
      </c>
      <c r="S70">
        <v>4</v>
      </c>
      <c r="T70" s="2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  <c r="Z70" s="7">
        <f>+Tabla1[[#This Row],[Discount]]*Tabla1[[#This Row],[Sales]]</f>
        <v>33.593600000000002</v>
      </c>
      <c r="AA70" s="2">
        <f>+Tabla1[[#This Row],[Profit]]/Tabla1[[#This Row],[Sales]]</f>
        <v>0.375</v>
      </c>
      <c r="AB70" t="str">
        <f>+IF(Tabla1[[#This Row],[Quantity]]&lt;=2,"pequeño",IF(AND(Tabla1[[#This Row],[Quantity]]&gt;2,Tabla1[[#This Row],[Quantity]]&lt;=5),"mediano","grande"))</f>
        <v>mediano</v>
      </c>
      <c r="AC70" s="11">
        <f>+Tabla13[[#This Row],[Ship Date]]-Tabla13[[#This Row],[Order Date]]</f>
        <v>5</v>
      </c>
    </row>
    <row r="71" spans="1:29" x14ac:dyDescent="0.3">
      <c r="A71">
        <v>70</v>
      </c>
      <c r="B71" t="s">
        <v>55</v>
      </c>
      <c r="C71" s="1">
        <v>42525</v>
      </c>
      <c r="D71" s="1">
        <v>42527</v>
      </c>
      <c r="E71" t="s">
        <v>5036</v>
      </c>
      <c r="F71" t="s">
        <v>5068</v>
      </c>
      <c r="G71" t="s">
        <v>5861</v>
      </c>
      <c r="H71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>
        <v>75.88</v>
      </c>
      <c r="S71">
        <v>2</v>
      </c>
      <c r="T71" s="2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  <c r="Z71" s="7">
        <f>+Tabla1[[#This Row],[Discount]]*Tabla1[[#This Row],[Sales]]</f>
        <v>0</v>
      </c>
      <c r="AA71" s="2">
        <f>+Tabla1[[#This Row],[Profit]]/Tabla1[[#This Row],[Sales]]</f>
        <v>0.47000000000000008</v>
      </c>
      <c r="AB71" t="str">
        <f>+IF(Tabla1[[#This Row],[Quantity]]&lt;=2,"pequeño",IF(AND(Tabla1[[#This Row],[Quantity]]&gt;2,Tabla1[[#This Row],[Quantity]]&lt;=5),"mediano","grande"))</f>
        <v>pequeño</v>
      </c>
      <c r="AC71" s="11">
        <f>+Tabla13[[#This Row],[Ship Date]]-Tabla13[[#This Row],[Order Date]]</f>
        <v>2</v>
      </c>
    </row>
    <row r="72" spans="1:29" x14ac:dyDescent="0.3">
      <c r="A72">
        <v>71</v>
      </c>
      <c r="B72" t="s">
        <v>56</v>
      </c>
      <c r="C72" s="1">
        <v>42631</v>
      </c>
      <c r="D72" s="1">
        <v>42636</v>
      </c>
      <c r="E72" t="s">
        <v>5035</v>
      </c>
      <c r="F72" t="s">
        <v>5069</v>
      </c>
      <c r="G72" t="s">
        <v>5862</v>
      </c>
      <c r="H72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>
        <v>4.6159999999999997</v>
      </c>
      <c r="S72">
        <v>1</v>
      </c>
      <c r="T72" s="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  <c r="Z72" s="7">
        <f>+Tabla1[[#This Row],[Discount]]*Tabla1[[#This Row],[Sales]]</f>
        <v>0.92320000000000002</v>
      </c>
      <c r="AA72" s="2">
        <f>+Tabla1[[#This Row],[Profit]]/Tabla1[[#This Row],[Sales]]</f>
        <v>0.37500000000000006</v>
      </c>
      <c r="AB72" t="str">
        <f>+IF(Tabla1[[#This Row],[Quantity]]&lt;=2,"pequeño",IF(AND(Tabla1[[#This Row],[Quantity]]&gt;2,Tabla1[[#This Row],[Quantity]]&lt;=5),"mediano","grande"))</f>
        <v>pequeño</v>
      </c>
      <c r="AC72" s="11">
        <f>+Tabla13[[#This Row],[Ship Date]]-Tabla13[[#This Row],[Order Date]]</f>
        <v>5</v>
      </c>
    </row>
    <row r="73" spans="1:29" x14ac:dyDescent="0.3">
      <c r="A73">
        <v>72</v>
      </c>
      <c r="B73" t="s">
        <v>57</v>
      </c>
      <c r="C73" s="1">
        <v>42992</v>
      </c>
      <c r="D73" s="1">
        <v>42995</v>
      </c>
      <c r="E73" t="s">
        <v>5034</v>
      </c>
      <c r="F73" t="s">
        <v>5052</v>
      </c>
      <c r="G73" t="s">
        <v>5845</v>
      </c>
      <c r="H73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>
        <v>19.05</v>
      </c>
      <c r="S73">
        <v>3</v>
      </c>
      <c r="T73" s="2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  <c r="Z73" s="7">
        <f>+Tabla1[[#This Row],[Discount]]*Tabla1[[#This Row],[Sales]]</f>
        <v>0</v>
      </c>
      <c r="AA73" s="2">
        <f>+Tabla1[[#This Row],[Profit]]/Tabla1[[#This Row],[Sales]]</f>
        <v>0.45999999999999996</v>
      </c>
      <c r="AB73" t="str">
        <f>+IF(Tabla1[[#This Row],[Quantity]]&lt;=2,"pequeño",IF(AND(Tabla1[[#This Row],[Quantity]]&gt;2,Tabla1[[#This Row],[Quantity]]&lt;=5),"mediano","grande"))</f>
        <v>mediano</v>
      </c>
      <c r="AC73" s="11">
        <f>+Tabla13[[#This Row],[Ship Date]]-Tabla13[[#This Row],[Order Date]]</f>
        <v>3</v>
      </c>
    </row>
    <row r="74" spans="1:29" x14ac:dyDescent="0.3">
      <c r="A74">
        <v>73</v>
      </c>
      <c r="B74" t="s">
        <v>58</v>
      </c>
      <c r="C74" s="1">
        <v>42120</v>
      </c>
      <c r="D74" s="1">
        <v>42126</v>
      </c>
      <c r="E74" t="s">
        <v>5035</v>
      </c>
      <c r="F74" t="s">
        <v>5070</v>
      </c>
      <c r="G74" t="s">
        <v>5863</v>
      </c>
      <c r="H7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>
        <v>831.93600000000004</v>
      </c>
      <c r="S74">
        <v>8</v>
      </c>
      <c r="T74" s="2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  <c r="Z74" s="7">
        <f>+Tabla1[[#This Row],[Discount]]*Tabla1[[#This Row],[Sales]]</f>
        <v>166.38720000000001</v>
      </c>
      <c r="AA74" s="2">
        <f>+Tabla1[[#This Row],[Profit]]/Tabla1[[#This Row],[Sales]]</f>
        <v>-0.13749999999999998</v>
      </c>
      <c r="AB74" t="str">
        <f>+IF(Tabla1[[#This Row],[Quantity]]&lt;=2,"pequeño",IF(AND(Tabla1[[#This Row],[Quantity]]&gt;2,Tabla1[[#This Row],[Quantity]]&lt;=5),"mediano","grande"))</f>
        <v>grande</v>
      </c>
      <c r="AC74" s="11">
        <f>+Tabla13[[#This Row],[Ship Date]]-Tabla13[[#This Row],[Order Date]]</f>
        <v>6</v>
      </c>
    </row>
    <row r="75" spans="1:29" x14ac:dyDescent="0.3">
      <c r="A75">
        <v>74</v>
      </c>
      <c r="B75" t="s">
        <v>58</v>
      </c>
      <c r="C75" s="1">
        <v>42120</v>
      </c>
      <c r="D75" s="1">
        <v>42126</v>
      </c>
      <c r="E75" t="s">
        <v>5035</v>
      </c>
      <c r="F75" t="s">
        <v>5070</v>
      </c>
      <c r="G75" t="s">
        <v>5863</v>
      </c>
      <c r="H75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>
        <v>97.04</v>
      </c>
      <c r="S75">
        <v>2</v>
      </c>
      <c r="T75" s="2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  <c r="Z75" s="7">
        <f>+Tabla1[[#This Row],[Discount]]*Tabla1[[#This Row],[Sales]]</f>
        <v>19.408000000000001</v>
      </c>
      <c r="AA75" s="2">
        <f>+Tabla1[[#This Row],[Profit]]/Tabla1[[#This Row],[Sales]]</f>
        <v>1.2500000000000001E-2</v>
      </c>
      <c r="AB75" t="str">
        <f>+IF(Tabla1[[#This Row],[Quantity]]&lt;=2,"pequeño",IF(AND(Tabla1[[#This Row],[Quantity]]&gt;2,Tabla1[[#This Row],[Quantity]]&lt;=5),"mediano","grande"))</f>
        <v>pequeño</v>
      </c>
      <c r="AC75" s="11">
        <f>+Tabla13[[#This Row],[Ship Date]]-Tabla13[[#This Row],[Order Date]]</f>
        <v>6</v>
      </c>
    </row>
    <row r="76" spans="1:29" x14ac:dyDescent="0.3">
      <c r="A76">
        <v>75</v>
      </c>
      <c r="B76" t="s">
        <v>58</v>
      </c>
      <c r="C76" s="1">
        <v>42120</v>
      </c>
      <c r="D76" s="1">
        <v>42126</v>
      </c>
      <c r="E76" t="s">
        <v>5035</v>
      </c>
      <c r="F76" t="s">
        <v>5070</v>
      </c>
      <c r="G76" t="s">
        <v>5863</v>
      </c>
      <c r="H76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>
        <v>72.784000000000006</v>
      </c>
      <c r="S76">
        <v>1</v>
      </c>
      <c r="T76" s="2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  <c r="Z76" s="7">
        <f>+Tabla1[[#This Row],[Discount]]*Tabla1[[#This Row],[Sales]]</f>
        <v>14.556800000000003</v>
      </c>
      <c r="AA76" s="2">
        <f>+Tabla1[[#This Row],[Profit]]/Tabla1[[#This Row],[Sales]]</f>
        <v>-0.25</v>
      </c>
      <c r="AB76" t="str">
        <f>+IF(Tabla1[[#This Row],[Quantity]]&lt;=2,"pequeño",IF(AND(Tabla1[[#This Row],[Quantity]]&gt;2,Tabla1[[#This Row],[Quantity]]&lt;=5),"mediano","grande"))</f>
        <v>pequeño</v>
      </c>
      <c r="AC76" s="11">
        <f>+Tabla13[[#This Row],[Ship Date]]-Tabla13[[#This Row],[Order Date]]</f>
        <v>6</v>
      </c>
    </row>
    <row r="77" spans="1:29" x14ac:dyDescent="0.3">
      <c r="A77">
        <v>76</v>
      </c>
      <c r="B77" t="s">
        <v>59</v>
      </c>
      <c r="C77" s="1">
        <v>43078</v>
      </c>
      <c r="D77" s="1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>
        <v>1.248</v>
      </c>
      <c r="S77">
        <v>3</v>
      </c>
      <c r="T77" s="2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  <c r="Z77" s="7">
        <f>+Tabla1[[#This Row],[Discount]]*Tabla1[[#This Row],[Sales]]</f>
        <v>0.99840000000000007</v>
      </c>
      <c r="AA77" s="2">
        <f>+Tabla1[[#This Row],[Profit]]/Tabla1[[#This Row],[Sales]]</f>
        <v>-1.5499999999999998</v>
      </c>
      <c r="AB77" t="str">
        <f>+IF(Tabla1[[#This Row],[Quantity]]&lt;=2,"pequeño",IF(AND(Tabla1[[#This Row],[Quantity]]&gt;2,Tabla1[[#This Row],[Quantity]]&lt;=5),"mediano","grande"))</f>
        <v>mediano</v>
      </c>
      <c r="AC77" s="11">
        <f>+Tabla13[[#This Row],[Ship Date]]-Tabla13[[#This Row],[Order Date]]</f>
        <v>2</v>
      </c>
    </row>
    <row r="78" spans="1:29" x14ac:dyDescent="0.3">
      <c r="A78">
        <v>77</v>
      </c>
      <c r="B78" t="s">
        <v>59</v>
      </c>
      <c r="C78" s="1">
        <v>43078</v>
      </c>
      <c r="D78" s="1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>
        <v>9.7080000000000002</v>
      </c>
      <c r="S78">
        <v>3</v>
      </c>
      <c r="T78" s="2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  <c r="Z78" s="7">
        <f>+Tabla1[[#This Row],[Discount]]*Tabla1[[#This Row],[Sales]]</f>
        <v>5.8247999999999998</v>
      </c>
      <c r="AA78" s="2">
        <f>+Tabla1[[#This Row],[Profit]]/Tabla1[[#This Row],[Sales]]</f>
        <v>-0.6</v>
      </c>
      <c r="AB78" t="str">
        <f>+IF(Tabla1[[#This Row],[Quantity]]&lt;=2,"pequeño",IF(AND(Tabla1[[#This Row],[Quantity]]&gt;2,Tabla1[[#This Row],[Quantity]]&lt;=5),"mediano","grande"))</f>
        <v>mediano</v>
      </c>
      <c r="AC78" s="11">
        <f>+Tabla13[[#This Row],[Ship Date]]-Tabla13[[#This Row],[Order Date]]</f>
        <v>2</v>
      </c>
    </row>
    <row r="79" spans="1:29" x14ac:dyDescent="0.3">
      <c r="A79">
        <v>78</v>
      </c>
      <c r="B79" t="s">
        <v>59</v>
      </c>
      <c r="C79" s="1">
        <v>43078</v>
      </c>
      <c r="D79" s="1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>
        <v>27.24</v>
      </c>
      <c r="S79">
        <v>3</v>
      </c>
      <c r="T79" s="2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  <c r="Z79" s="7">
        <f>+Tabla1[[#This Row],[Discount]]*Tabla1[[#This Row],[Sales]]</f>
        <v>5.4480000000000004</v>
      </c>
      <c r="AA79" s="2">
        <f>+Tabla1[[#This Row],[Profit]]/Tabla1[[#This Row],[Sales]]</f>
        <v>0.10000000000000002</v>
      </c>
      <c r="AB79" t="str">
        <f>+IF(Tabla1[[#This Row],[Quantity]]&lt;=2,"pequeño",IF(AND(Tabla1[[#This Row],[Quantity]]&gt;2,Tabla1[[#This Row],[Quantity]]&lt;=5),"mediano","grande"))</f>
        <v>mediano</v>
      </c>
      <c r="AC79" s="11">
        <f>+Tabla13[[#This Row],[Ship Date]]-Tabla13[[#This Row],[Order Date]]</f>
        <v>2</v>
      </c>
    </row>
    <row r="80" spans="1:29" x14ac:dyDescent="0.3">
      <c r="A80">
        <v>79</v>
      </c>
      <c r="B80" t="s">
        <v>60</v>
      </c>
      <c r="C80" s="1">
        <v>41969</v>
      </c>
      <c r="D80" s="1">
        <v>41974</v>
      </c>
      <c r="E80" t="s">
        <v>5034</v>
      </c>
      <c r="F80" t="s">
        <v>5070</v>
      </c>
      <c r="G80" t="s">
        <v>5863</v>
      </c>
      <c r="H80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>
        <v>19.3</v>
      </c>
      <c r="S80">
        <v>5</v>
      </c>
      <c r="T80" s="2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  <c r="Z80" s="7">
        <f>+Tabla1[[#This Row],[Discount]]*Tabla1[[#This Row],[Sales]]</f>
        <v>11.58</v>
      </c>
      <c r="AA80" s="2">
        <f>+Tabla1[[#This Row],[Profit]]/Tabla1[[#This Row],[Sales]]</f>
        <v>-0.75</v>
      </c>
      <c r="AB80" t="str">
        <f>+IF(Tabla1[[#This Row],[Quantity]]&lt;=2,"pequeño",IF(AND(Tabla1[[#This Row],[Quantity]]&gt;2,Tabla1[[#This Row],[Quantity]]&lt;=5),"mediano","grande"))</f>
        <v>mediano</v>
      </c>
      <c r="AC80" s="11">
        <f>+Tabla13[[#This Row],[Ship Date]]-Tabla13[[#This Row],[Order Date]]</f>
        <v>5</v>
      </c>
    </row>
    <row r="81" spans="1:29" x14ac:dyDescent="0.3">
      <c r="A81">
        <v>80</v>
      </c>
      <c r="B81" t="s">
        <v>61</v>
      </c>
      <c r="C81" s="1">
        <v>42533</v>
      </c>
      <c r="D81" s="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>
        <v>208.16</v>
      </c>
      <c r="S81">
        <v>1</v>
      </c>
      <c r="T81" s="2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  <c r="Z81" s="7">
        <f>+Tabla1[[#This Row],[Discount]]*Tabla1[[#This Row],[Sales]]</f>
        <v>0</v>
      </c>
      <c r="AA81" s="2">
        <f>+Tabla1[[#This Row],[Profit]]/Tabla1[[#This Row],[Sales]]</f>
        <v>0.27</v>
      </c>
      <c r="AB81" t="str">
        <f>+IF(Tabla1[[#This Row],[Quantity]]&lt;=2,"pequeño",IF(AND(Tabla1[[#This Row],[Quantity]]&gt;2,Tabla1[[#This Row],[Quantity]]&lt;=5),"mediano","grande"))</f>
        <v>pequeño</v>
      </c>
      <c r="AC81" s="11">
        <f>+Tabla13[[#This Row],[Ship Date]]-Tabla13[[#This Row],[Order Date]]</f>
        <v>3</v>
      </c>
    </row>
    <row r="82" spans="1:29" x14ac:dyDescent="0.3">
      <c r="A82">
        <v>81</v>
      </c>
      <c r="B82" t="s">
        <v>61</v>
      </c>
      <c r="C82" s="1">
        <v>42533</v>
      </c>
      <c r="D82" s="1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>
        <v>16.739999999999998</v>
      </c>
      <c r="S82">
        <v>3</v>
      </c>
      <c r="T82" s="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  <c r="Z82" s="7">
        <f>+Tabla1[[#This Row],[Discount]]*Tabla1[[#This Row],[Sales]]</f>
        <v>0</v>
      </c>
      <c r="AA82" s="2">
        <f>+Tabla1[[#This Row],[Profit]]/Tabla1[[#This Row],[Sales]]</f>
        <v>0.48000000000000004</v>
      </c>
      <c r="AB82" t="str">
        <f>+IF(Tabla1[[#This Row],[Quantity]]&lt;=2,"pequeño",IF(AND(Tabla1[[#This Row],[Quantity]]&gt;2,Tabla1[[#This Row],[Quantity]]&lt;=5),"mediano","grande"))</f>
        <v>mediano</v>
      </c>
      <c r="AC82" s="11">
        <f>+Tabla13[[#This Row],[Ship Date]]-Tabla13[[#This Row],[Order Date]]</f>
        <v>3</v>
      </c>
    </row>
    <row r="83" spans="1:29" x14ac:dyDescent="0.3">
      <c r="A83">
        <v>82</v>
      </c>
      <c r="B83" t="s">
        <v>62</v>
      </c>
      <c r="C83" s="1">
        <v>41924</v>
      </c>
      <c r="D83" s="1">
        <v>41928</v>
      </c>
      <c r="E83" t="s">
        <v>5035</v>
      </c>
      <c r="F83" t="s">
        <v>5073</v>
      </c>
      <c r="G83" t="s">
        <v>5866</v>
      </c>
      <c r="H83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>
        <v>14.9</v>
      </c>
      <c r="S83">
        <v>5</v>
      </c>
      <c r="T83" s="2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  <c r="Z83" s="7">
        <f>+Tabla1[[#This Row],[Discount]]*Tabla1[[#This Row],[Sales]]</f>
        <v>0</v>
      </c>
      <c r="AA83" s="2">
        <f>+Tabla1[[#This Row],[Profit]]/Tabla1[[#This Row],[Sales]]</f>
        <v>0.27999999999999997</v>
      </c>
      <c r="AB83" t="str">
        <f>+IF(Tabla1[[#This Row],[Quantity]]&lt;=2,"pequeño",IF(AND(Tabla1[[#This Row],[Quantity]]&gt;2,Tabla1[[#This Row],[Quantity]]&lt;=5),"mediano","grande"))</f>
        <v>mediano</v>
      </c>
      <c r="AC83" s="11">
        <f>+Tabla13[[#This Row],[Ship Date]]-Tabla13[[#This Row],[Order Date]]</f>
        <v>4</v>
      </c>
    </row>
    <row r="84" spans="1:29" x14ac:dyDescent="0.3">
      <c r="A84">
        <v>83</v>
      </c>
      <c r="B84" t="s">
        <v>62</v>
      </c>
      <c r="C84" s="1">
        <v>41924</v>
      </c>
      <c r="D84" s="1">
        <v>41928</v>
      </c>
      <c r="E84" t="s">
        <v>5035</v>
      </c>
      <c r="F84" t="s">
        <v>5073</v>
      </c>
      <c r="G84" t="s">
        <v>5866</v>
      </c>
      <c r="H8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>
        <v>21.39</v>
      </c>
      <c r="S84">
        <v>1</v>
      </c>
      <c r="T84" s="2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  <c r="Z84" s="7">
        <f>+Tabla1[[#This Row],[Discount]]*Tabla1[[#This Row],[Sales]]</f>
        <v>0</v>
      </c>
      <c r="AA84" s="2">
        <f>+Tabla1[[#This Row],[Profit]]/Tabla1[[#This Row],[Sales]]</f>
        <v>0.28999999999999998</v>
      </c>
      <c r="AB84" t="str">
        <f>+IF(Tabla1[[#This Row],[Quantity]]&lt;=2,"pequeño",IF(AND(Tabla1[[#This Row],[Quantity]]&gt;2,Tabla1[[#This Row],[Quantity]]&lt;=5),"mediano","grande"))</f>
        <v>pequeño</v>
      </c>
      <c r="AC84" s="11">
        <f>+Tabla13[[#This Row],[Ship Date]]-Tabla13[[#This Row],[Order Date]]</f>
        <v>4</v>
      </c>
    </row>
    <row r="85" spans="1:29" x14ac:dyDescent="0.3">
      <c r="A85">
        <v>84</v>
      </c>
      <c r="B85" t="s">
        <v>63</v>
      </c>
      <c r="C85" s="1">
        <v>42250</v>
      </c>
      <c r="D85" s="1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>
        <v>200.98400000000001</v>
      </c>
      <c r="S85">
        <v>7</v>
      </c>
      <c r="T85" s="2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  <c r="Z85" s="7">
        <f>+Tabla1[[#This Row],[Discount]]*Tabla1[[#This Row],[Sales]]</f>
        <v>40.196800000000003</v>
      </c>
      <c r="AA85" s="2">
        <f>+Tabla1[[#This Row],[Profit]]/Tabla1[[#This Row],[Sales]]</f>
        <v>0.3125</v>
      </c>
      <c r="AB85" t="str">
        <f>+IF(Tabla1[[#This Row],[Quantity]]&lt;=2,"pequeño",IF(AND(Tabla1[[#This Row],[Quantity]]&gt;2,Tabla1[[#This Row],[Quantity]]&lt;=5),"mediano","grande"))</f>
        <v>grande</v>
      </c>
      <c r="AC85" s="11">
        <f>+Tabla13[[#This Row],[Ship Date]]-Tabla13[[#This Row],[Order Date]]</f>
        <v>5</v>
      </c>
    </row>
    <row r="86" spans="1:29" x14ac:dyDescent="0.3">
      <c r="A86">
        <v>85</v>
      </c>
      <c r="B86" t="s">
        <v>64</v>
      </c>
      <c r="C86" s="1">
        <v>43052</v>
      </c>
      <c r="D86" s="1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>
        <v>230.376</v>
      </c>
      <c r="S86">
        <v>3</v>
      </c>
      <c r="T86" s="2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  <c r="Z86" s="7">
        <f>+Tabla1[[#This Row],[Discount]]*Tabla1[[#This Row],[Sales]]</f>
        <v>46.075200000000002</v>
      </c>
      <c r="AA86" s="2">
        <f>+Tabla1[[#This Row],[Profit]]/Tabla1[[#This Row],[Sales]]</f>
        <v>-0.21249999999999999</v>
      </c>
      <c r="AB86" t="str">
        <f>+IF(Tabla1[[#This Row],[Quantity]]&lt;=2,"pequeño",IF(AND(Tabla1[[#This Row],[Quantity]]&gt;2,Tabla1[[#This Row],[Quantity]]&lt;=5),"mediano","grande"))</f>
        <v>mediano</v>
      </c>
      <c r="AC86" s="11">
        <f>+Tabla13[[#This Row],[Ship Date]]-Tabla13[[#This Row],[Order Date]]</f>
        <v>3</v>
      </c>
    </row>
    <row r="87" spans="1:29" x14ac:dyDescent="0.3">
      <c r="A87">
        <v>86</v>
      </c>
      <c r="B87" t="s">
        <v>65</v>
      </c>
      <c r="C87" s="1">
        <v>42883</v>
      </c>
      <c r="D87" s="1">
        <v>42885</v>
      </c>
      <c r="E87" t="s">
        <v>5034</v>
      </c>
      <c r="F87" t="s">
        <v>5060</v>
      </c>
      <c r="G87" t="s">
        <v>5853</v>
      </c>
      <c r="H87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>
        <v>301.95999999999998</v>
      </c>
      <c r="S87">
        <v>2</v>
      </c>
      <c r="T87" s="2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  <c r="Z87" s="7">
        <f>+Tabla1[[#This Row],[Discount]]*Tabla1[[#This Row],[Sales]]</f>
        <v>0</v>
      </c>
      <c r="AA87" s="2">
        <f>+Tabla1[[#This Row],[Profit]]/Tabla1[[#This Row],[Sales]]</f>
        <v>0.11000000000000001</v>
      </c>
      <c r="AB87" t="str">
        <f>+IF(Tabla1[[#This Row],[Quantity]]&lt;=2,"pequeño",IF(AND(Tabla1[[#This Row],[Quantity]]&gt;2,Tabla1[[#This Row],[Quantity]]&lt;=5),"mediano","grande"))</f>
        <v>pequeño</v>
      </c>
      <c r="AC87" s="11">
        <f>+Tabla13[[#This Row],[Ship Date]]-Tabla13[[#This Row],[Order Date]]</f>
        <v>2</v>
      </c>
    </row>
    <row r="88" spans="1:29" x14ac:dyDescent="0.3">
      <c r="A88">
        <v>87</v>
      </c>
      <c r="B88" t="s">
        <v>66</v>
      </c>
      <c r="C88" s="1">
        <v>43034</v>
      </c>
      <c r="D88" s="1">
        <v>43041</v>
      </c>
      <c r="E88" t="s">
        <v>5035</v>
      </c>
      <c r="F88" t="s">
        <v>5076</v>
      </c>
      <c r="G88" t="s">
        <v>5869</v>
      </c>
      <c r="H88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>
        <v>19.989999999999998</v>
      </c>
      <c r="S88">
        <v>1</v>
      </c>
      <c r="T88" s="2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  <c r="Z88" s="7">
        <f>+Tabla1[[#This Row],[Discount]]*Tabla1[[#This Row],[Sales]]</f>
        <v>0</v>
      </c>
      <c r="AA88" s="2">
        <f>+Tabla1[[#This Row],[Profit]]/Tabla1[[#This Row],[Sales]]</f>
        <v>0.34</v>
      </c>
      <c r="AB88" t="str">
        <f>+IF(Tabla1[[#This Row],[Quantity]]&lt;=2,"pequeño",IF(AND(Tabla1[[#This Row],[Quantity]]&gt;2,Tabla1[[#This Row],[Quantity]]&lt;=5),"mediano","grande"))</f>
        <v>pequeño</v>
      </c>
      <c r="AC88" s="11">
        <f>+Tabla13[[#This Row],[Ship Date]]-Tabla13[[#This Row],[Order Date]]</f>
        <v>7</v>
      </c>
    </row>
    <row r="89" spans="1:29" x14ac:dyDescent="0.3">
      <c r="A89">
        <v>88</v>
      </c>
      <c r="B89" t="s">
        <v>66</v>
      </c>
      <c r="C89" s="1">
        <v>43034</v>
      </c>
      <c r="D89" s="1">
        <v>43041</v>
      </c>
      <c r="E89" t="s">
        <v>5035</v>
      </c>
      <c r="F89" t="s">
        <v>5076</v>
      </c>
      <c r="G89" t="s">
        <v>5869</v>
      </c>
      <c r="H89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>
        <v>6.16</v>
      </c>
      <c r="S89">
        <v>2</v>
      </c>
      <c r="T89" s="2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  <c r="Z89" s="7">
        <f>+Tabla1[[#This Row],[Discount]]*Tabla1[[#This Row],[Sales]]</f>
        <v>0</v>
      </c>
      <c r="AA89" s="2">
        <f>+Tabla1[[#This Row],[Profit]]/Tabla1[[#This Row],[Sales]]</f>
        <v>0.48</v>
      </c>
      <c r="AB89" t="str">
        <f>+IF(Tabla1[[#This Row],[Quantity]]&lt;=2,"pequeño",IF(AND(Tabla1[[#This Row],[Quantity]]&gt;2,Tabla1[[#This Row],[Quantity]]&lt;=5),"mediano","grande"))</f>
        <v>pequeño</v>
      </c>
      <c r="AC89" s="11">
        <f>+Tabla13[[#This Row],[Ship Date]]-Tabla13[[#This Row],[Order Date]]</f>
        <v>7</v>
      </c>
    </row>
    <row r="90" spans="1:29" x14ac:dyDescent="0.3">
      <c r="A90">
        <v>89</v>
      </c>
      <c r="B90" t="s">
        <v>67</v>
      </c>
      <c r="C90" s="1">
        <v>42465</v>
      </c>
      <c r="D90" s="1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>
        <v>158.36799999999999</v>
      </c>
      <c r="S90">
        <v>7</v>
      </c>
      <c r="T90" s="2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  <c r="Z90" s="7">
        <f>+Tabla1[[#This Row],[Discount]]*Tabla1[[#This Row],[Sales]]</f>
        <v>31.6736</v>
      </c>
      <c r="AA90" s="2">
        <f>+Tabla1[[#This Row],[Profit]]/Tabla1[[#This Row],[Sales]]</f>
        <v>8.7500000000000008E-2</v>
      </c>
      <c r="AB90" t="str">
        <f>+IF(Tabla1[[#This Row],[Quantity]]&lt;=2,"pequeño",IF(AND(Tabla1[[#This Row],[Quantity]]&gt;2,Tabla1[[#This Row],[Quantity]]&lt;=5),"mediano","grande"))</f>
        <v>grande</v>
      </c>
      <c r="AC90" s="11">
        <f>+Tabla13[[#This Row],[Ship Date]]-Tabla13[[#This Row],[Order Date]]</f>
        <v>5</v>
      </c>
    </row>
    <row r="91" spans="1:29" x14ac:dyDescent="0.3">
      <c r="A91">
        <v>90</v>
      </c>
      <c r="B91" t="s">
        <v>68</v>
      </c>
      <c r="C91" s="1">
        <v>42630</v>
      </c>
      <c r="D91" s="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>
        <v>20.100000000000001</v>
      </c>
      <c r="S91">
        <v>3</v>
      </c>
      <c r="T91" s="2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  <c r="Z91" s="7">
        <f>+Tabla1[[#This Row],[Discount]]*Tabla1[[#This Row],[Sales]]</f>
        <v>0</v>
      </c>
      <c r="AA91" s="2">
        <f>+Tabla1[[#This Row],[Profit]]/Tabla1[[#This Row],[Sales]]</f>
        <v>0.32999999999999996</v>
      </c>
      <c r="AB91" t="str">
        <f>+IF(Tabla1[[#This Row],[Quantity]]&lt;=2,"pequeño",IF(AND(Tabla1[[#This Row],[Quantity]]&gt;2,Tabla1[[#This Row],[Quantity]]&lt;=5),"mediano","grande"))</f>
        <v>mediano</v>
      </c>
      <c r="AC91" s="11">
        <f>+Tabla13[[#This Row],[Ship Date]]-Tabla13[[#This Row],[Order Date]]</f>
        <v>5</v>
      </c>
    </row>
    <row r="92" spans="1:29" x14ac:dyDescent="0.3">
      <c r="A92">
        <v>91</v>
      </c>
      <c r="B92" t="s">
        <v>68</v>
      </c>
      <c r="C92" s="1">
        <v>42630</v>
      </c>
      <c r="D92" s="1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>
        <v>73.584000000000003</v>
      </c>
      <c r="S92">
        <v>2</v>
      </c>
      <c r="T92" s="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  <c r="Z92" s="7">
        <f>+Tabla1[[#This Row],[Discount]]*Tabla1[[#This Row],[Sales]]</f>
        <v>14.716800000000001</v>
      </c>
      <c r="AA92" s="2">
        <f>+Tabla1[[#This Row],[Profit]]/Tabla1[[#This Row],[Sales]]</f>
        <v>0.11249999999999999</v>
      </c>
      <c r="AB92" t="str">
        <f>+IF(Tabla1[[#This Row],[Quantity]]&lt;=2,"pequeño",IF(AND(Tabla1[[#This Row],[Quantity]]&gt;2,Tabla1[[#This Row],[Quantity]]&lt;=5),"mediano","grande"))</f>
        <v>pequeño</v>
      </c>
      <c r="AC92" s="11">
        <f>+Tabla13[[#This Row],[Ship Date]]-Tabla13[[#This Row],[Order Date]]</f>
        <v>5</v>
      </c>
    </row>
    <row r="93" spans="1:29" x14ac:dyDescent="0.3">
      <c r="A93">
        <v>92</v>
      </c>
      <c r="B93" t="s">
        <v>68</v>
      </c>
      <c r="C93" s="1">
        <v>42630</v>
      </c>
      <c r="D93" s="1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>
        <v>6.48</v>
      </c>
      <c r="S93">
        <v>1</v>
      </c>
      <c r="T93" s="2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  <c r="Z93" s="7">
        <f>+Tabla1[[#This Row],[Discount]]*Tabla1[[#This Row],[Sales]]</f>
        <v>0</v>
      </c>
      <c r="AA93" s="2">
        <f>+Tabla1[[#This Row],[Profit]]/Tabla1[[#This Row],[Sales]]</f>
        <v>0.47999999999999993</v>
      </c>
      <c r="AB93" t="str">
        <f>+IF(Tabla1[[#This Row],[Quantity]]&lt;=2,"pequeño",IF(AND(Tabla1[[#This Row],[Quantity]]&gt;2,Tabla1[[#This Row],[Quantity]]&lt;=5),"mediano","grande"))</f>
        <v>pequeño</v>
      </c>
      <c r="AC93" s="11">
        <f>+Tabla13[[#This Row],[Ship Date]]-Tabla13[[#This Row],[Order Date]]</f>
        <v>5</v>
      </c>
    </row>
    <row r="94" spans="1:29" x14ac:dyDescent="0.3">
      <c r="A94">
        <v>93</v>
      </c>
      <c r="B94" t="s">
        <v>69</v>
      </c>
      <c r="C94" s="1">
        <v>42035</v>
      </c>
      <c r="D94" s="1">
        <v>42040</v>
      </c>
      <c r="E94" t="s">
        <v>5034</v>
      </c>
      <c r="F94" t="s">
        <v>5079</v>
      </c>
      <c r="G94" t="s">
        <v>5872</v>
      </c>
      <c r="H9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>
        <v>12.96</v>
      </c>
      <c r="S94">
        <v>2</v>
      </c>
      <c r="T94" s="2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  <c r="Z94" s="7">
        <f>+Tabla1[[#This Row],[Discount]]*Tabla1[[#This Row],[Sales]]</f>
        <v>0</v>
      </c>
      <c r="AA94" s="2">
        <f>+Tabla1[[#This Row],[Profit]]/Tabla1[[#This Row],[Sales]]</f>
        <v>0.47999999999999993</v>
      </c>
      <c r="AB94" t="str">
        <f>+IF(Tabla1[[#This Row],[Quantity]]&lt;=2,"pequeño",IF(AND(Tabla1[[#This Row],[Quantity]]&gt;2,Tabla1[[#This Row],[Quantity]]&lt;=5),"mediano","grande"))</f>
        <v>pequeño</v>
      </c>
      <c r="AC94" s="11">
        <f>+Tabla13[[#This Row],[Ship Date]]-Tabla13[[#This Row],[Order Date]]</f>
        <v>5</v>
      </c>
    </row>
    <row r="95" spans="1:29" x14ac:dyDescent="0.3">
      <c r="A95">
        <v>94</v>
      </c>
      <c r="B95" t="s">
        <v>69</v>
      </c>
      <c r="C95" s="1">
        <v>42035</v>
      </c>
      <c r="D95" s="1">
        <v>42040</v>
      </c>
      <c r="E95" t="s">
        <v>5034</v>
      </c>
      <c r="F95" t="s">
        <v>5079</v>
      </c>
      <c r="G95" t="s">
        <v>5872</v>
      </c>
      <c r="H95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>
        <v>53.34</v>
      </c>
      <c r="S95">
        <v>3</v>
      </c>
      <c r="T95" s="2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  <c r="Z95" s="7">
        <f>+Tabla1[[#This Row],[Discount]]*Tabla1[[#This Row],[Sales]]</f>
        <v>0</v>
      </c>
      <c r="AA95" s="2">
        <f>+Tabla1[[#This Row],[Profit]]/Tabla1[[#This Row],[Sales]]</f>
        <v>0.30999999999999994</v>
      </c>
      <c r="AB95" t="str">
        <f>+IF(Tabla1[[#This Row],[Quantity]]&lt;=2,"pequeño",IF(AND(Tabla1[[#This Row],[Quantity]]&gt;2,Tabla1[[#This Row],[Quantity]]&lt;=5),"mediano","grande"))</f>
        <v>mediano</v>
      </c>
      <c r="AC95" s="11">
        <f>+Tabla13[[#This Row],[Ship Date]]-Tabla13[[#This Row],[Order Date]]</f>
        <v>5</v>
      </c>
    </row>
    <row r="96" spans="1:29" x14ac:dyDescent="0.3">
      <c r="A96">
        <v>95</v>
      </c>
      <c r="B96" t="s">
        <v>69</v>
      </c>
      <c r="C96" s="1">
        <v>42035</v>
      </c>
      <c r="D96" s="1">
        <v>42040</v>
      </c>
      <c r="E96" t="s">
        <v>5034</v>
      </c>
      <c r="F96" t="s">
        <v>5079</v>
      </c>
      <c r="G96" t="s">
        <v>5872</v>
      </c>
      <c r="H96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>
        <v>32.96</v>
      </c>
      <c r="S96">
        <v>2</v>
      </c>
      <c r="T96" s="2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  <c r="Z96" s="7">
        <f>+Tabla1[[#This Row],[Discount]]*Tabla1[[#This Row],[Sales]]</f>
        <v>0</v>
      </c>
      <c r="AA96" s="2">
        <f>+Tabla1[[#This Row],[Profit]]/Tabla1[[#This Row],[Sales]]</f>
        <v>0.49000000000000005</v>
      </c>
      <c r="AB96" t="str">
        <f>+IF(Tabla1[[#This Row],[Quantity]]&lt;=2,"pequeño",IF(AND(Tabla1[[#This Row],[Quantity]]&gt;2,Tabla1[[#This Row],[Quantity]]&lt;=5),"mediano","grande"))</f>
        <v>pequeño</v>
      </c>
      <c r="AC96" s="11">
        <f>+Tabla13[[#This Row],[Ship Date]]-Tabla13[[#This Row],[Order Date]]</f>
        <v>5</v>
      </c>
    </row>
    <row r="97" spans="1:29" x14ac:dyDescent="0.3">
      <c r="A97">
        <v>96</v>
      </c>
      <c r="B97" t="s">
        <v>70</v>
      </c>
      <c r="C97" s="1">
        <v>43045</v>
      </c>
      <c r="D97" s="1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>
        <v>5.6820000000000004</v>
      </c>
      <c r="S97">
        <v>1</v>
      </c>
      <c r="T97" s="2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  <c r="Z97" s="7">
        <f>+Tabla1[[#This Row],[Discount]]*Tabla1[[#This Row],[Sales]]</f>
        <v>3.9773999999999998</v>
      </c>
      <c r="AA97" s="2">
        <f>+Tabla1[[#This Row],[Profit]]/Tabla1[[#This Row],[Sales]]</f>
        <v>-0.66666666666666663</v>
      </c>
      <c r="AB97" t="str">
        <f>+IF(Tabla1[[#This Row],[Quantity]]&lt;=2,"pequeño",IF(AND(Tabla1[[#This Row],[Quantity]]&gt;2,Tabla1[[#This Row],[Quantity]]&lt;=5),"mediano","grande"))</f>
        <v>pequeño</v>
      </c>
      <c r="AC97" s="11">
        <f>+Tabla13[[#This Row],[Ship Date]]-Tabla13[[#This Row],[Order Date]]</f>
        <v>6</v>
      </c>
    </row>
    <row r="98" spans="1:29" x14ac:dyDescent="0.3">
      <c r="A98">
        <v>97</v>
      </c>
      <c r="B98" t="s">
        <v>71</v>
      </c>
      <c r="C98" s="1">
        <v>43048</v>
      </c>
      <c r="D98" s="1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>
        <v>96.53</v>
      </c>
      <c r="S98">
        <v>7</v>
      </c>
      <c r="T98" s="2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  <c r="Z98" s="7">
        <f>+Tabla1[[#This Row],[Discount]]*Tabla1[[#This Row],[Sales]]</f>
        <v>0</v>
      </c>
      <c r="AA98" s="2">
        <f>+Tabla1[[#This Row],[Profit]]/Tabla1[[#This Row],[Sales]]</f>
        <v>0.42</v>
      </c>
      <c r="AB98" t="str">
        <f>+IF(Tabla1[[#This Row],[Quantity]]&lt;=2,"pequeño",IF(AND(Tabla1[[#This Row],[Quantity]]&gt;2,Tabla1[[#This Row],[Quantity]]&lt;=5),"mediano","grande"))</f>
        <v>grande</v>
      </c>
      <c r="AC98" s="11">
        <f>+Tabla13[[#This Row],[Ship Date]]-Tabla13[[#This Row],[Order Date]]</f>
        <v>2</v>
      </c>
    </row>
    <row r="99" spans="1:29" x14ac:dyDescent="0.3">
      <c r="A99">
        <v>98</v>
      </c>
      <c r="B99" t="s">
        <v>72</v>
      </c>
      <c r="C99" s="1">
        <v>42903</v>
      </c>
      <c r="D99" s="1">
        <v>42906</v>
      </c>
      <c r="E99" t="s">
        <v>5036</v>
      </c>
      <c r="F99" t="s">
        <v>5082</v>
      </c>
      <c r="G99" t="s">
        <v>5875</v>
      </c>
      <c r="H99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>
        <v>51.311999999999998</v>
      </c>
      <c r="S99">
        <v>3</v>
      </c>
      <c r="T99" s="2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  <c r="Z99" s="7">
        <f>+Tabla1[[#This Row],[Discount]]*Tabla1[[#This Row],[Sales]]</f>
        <v>10.2624</v>
      </c>
      <c r="AA99" s="2">
        <f>+Tabla1[[#This Row],[Profit]]/Tabla1[[#This Row],[Sales]]</f>
        <v>0.35</v>
      </c>
      <c r="AB99" t="str">
        <f>+IF(Tabla1[[#This Row],[Quantity]]&lt;=2,"pequeño",IF(AND(Tabla1[[#This Row],[Quantity]]&gt;2,Tabla1[[#This Row],[Quantity]]&lt;=5),"mediano","grande"))</f>
        <v>mediano</v>
      </c>
      <c r="AC99" s="11">
        <f>+Tabla13[[#This Row],[Ship Date]]-Tabla13[[#This Row],[Order Date]]</f>
        <v>3</v>
      </c>
    </row>
    <row r="100" spans="1:29" x14ac:dyDescent="0.3">
      <c r="A100">
        <v>99</v>
      </c>
      <c r="B100" t="s">
        <v>73</v>
      </c>
      <c r="C100" s="1">
        <v>42619</v>
      </c>
      <c r="D100" s="1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>
        <v>77.88</v>
      </c>
      <c r="S100">
        <v>6</v>
      </c>
      <c r="T100" s="2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  <c r="Z100" s="7">
        <f>+Tabla1[[#This Row],[Discount]]*Tabla1[[#This Row],[Sales]]</f>
        <v>0</v>
      </c>
      <c r="AA100" s="2">
        <f>+Tabla1[[#This Row],[Profit]]/Tabla1[[#This Row],[Sales]]</f>
        <v>0.29000000000000004</v>
      </c>
      <c r="AB100" t="str">
        <f>+IF(Tabla1[[#This Row],[Quantity]]&lt;=2,"pequeño",IF(AND(Tabla1[[#This Row],[Quantity]]&gt;2,Tabla1[[#This Row],[Quantity]]&lt;=5),"mediano","grande"))</f>
        <v>grande</v>
      </c>
      <c r="AC100" s="11">
        <f>+Tabla13[[#This Row],[Ship Date]]-Tabla13[[#This Row],[Order Date]]</f>
        <v>5</v>
      </c>
    </row>
    <row r="101" spans="1:29" x14ac:dyDescent="0.3">
      <c r="A101">
        <v>100</v>
      </c>
      <c r="B101" t="s">
        <v>74</v>
      </c>
      <c r="C101" s="1">
        <v>42611</v>
      </c>
      <c r="D101" s="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>
        <v>64.623999999999995</v>
      </c>
      <c r="S101">
        <v>7</v>
      </c>
      <c r="T101" s="2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  <c r="Z101" s="7">
        <f>+Tabla1[[#This Row],[Discount]]*Tabla1[[#This Row],[Sales]]</f>
        <v>12.924799999999999</v>
      </c>
      <c r="AA101" s="2">
        <f>+Tabla1[[#This Row],[Profit]]/Tabla1[[#This Row],[Sales]]</f>
        <v>0.35000000000000003</v>
      </c>
      <c r="AB101" t="str">
        <f>+IF(Tabla1[[#This Row],[Quantity]]&lt;=2,"pequeño",IF(AND(Tabla1[[#This Row],[Quantity]]&gt;2,Tabla1[[#This Row],[Quantity]]&lt;=5),"mediano","grande"))</f>
        <v>grande</v>
      </c>
      <c r="AC101" s="11">
        <f>+Tabla13[[#This Row],[Ship Date]]-Tabla13[[#This Row],[Order Date]]</f>
        <v>4</v>
      </c>
    </row>
    <row r="102" spans="1:29" x14ac:dyDescent="0.3">
      <c r="A102">
        <v>101</v>
      </c>
      <c r="B102" t="s">
        <v>74</v>
      </c>
      <c r="C102" s="1">
        <v>42611</v>
      </c>
      <c r="D102" s="1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>
        <v>95.975999999999999</v>
      </c>
      <c r="S102">
        <v>3</v>
      </c>
      <c r="T102" s="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  <c r="Z102" s="7">
        <f>+Tabla1[[#This Row],[Discount]]*Tabla1[[#This Row],[Sales]]</f>
        <v>19.1952</v>
      </c>
      <c r="AA102" s="2">
        <f>+Tabla1[[#This Row],[Profit]]/Tabla1[[#This Row],[Sales]]</f>
        <v>-0.1125</v>
      </c>
      <c r="AB102" t="str">
        <f>+IF(Tabla1[[#This Row],[Quantity]]&lt;=2,"pequeño",IF(AND(Tabla1[[#This Row],[Quantity]]&gt;2,Tabla1[[#This Row],[Quantity]]&lt;=5),"mediano","grande"))</f>
        <v>mediano</v>
      </c>
      <c r="AC102" s="11">
        <f>+Tabla13[[#This Row],[Ship Date]]-Tabla13[[#This Row],[Order Date]]</f>
        <v>4</v>
      </c>
    </row>
    <row r="103" spans="1:29" x14ac:dyDescent="0.3">
      <c r="A103">
        <v>102</v>
      </c>
      <c r="B103" t="s">
        <v>74</v>
      </c>
      <c r="C103" s="1">
        <v>42611</v>
      </c>
      <c r="D103" s="1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>
        <v>1.788</v>
      </c>
      <c r="S103">
        <v>3</v>
      </c>
      <c r="T103" s="2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  <c r="Z103" s="7">
        <f>+Tabla1[[#This Row],[Discount]]*Tabla1[[#This Row],[Sales]]</f>
        <v>1.4304000000000001</v>
      </c>
      <c r="AA103" s="2">
        <f>+Tabla1[[#This Row],[Profit]]/Tabla1[[#This Row],[Sales]]</f>
        <v>-1.7</v>
      </c>
      <c r="AB103" t="str">
        <f>+IF(Tabla1[[#This Row],[Quantity]]&lt;=2,"pequeño",IF(AND(Tabla1[[#This Row],[Quantity]]&gt;2,Tabla1[[#This Row],[Quantity]]&lt;=5),"mediano","grande"))</f>
        <v>mediano</v>
      </c>
      <c r="AC103" s="11">
        <f>+Tabla13[[#This Row],[Ship Date]]-Tabla13[[#This Row],[Order Date]]</f>
        <v>4</v>
      </c>
    </row>
    <row r="104" spans="1:29" x14ac:dyDescent="0.3">
      <c r="A104">
        <v>103</v>
      </c>
      <c r="B104" t="s">
        <v>75</v>
      </c>
      <c r="C104" s="1">
        <v>42705</v>
      </c>
      <c r="D104" s="1">
        <v>42708</v>
      </c>
      <c r="E104" t="s">
        <v>5034</v>
      </c>
      <c r="F104" t="s">
        <v>5085</v>
      </c>
      <c r="G104" t="s">
        <v>5878</v>
      </c>
      <c r="H10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>
        <v>23.92</v>
      </c>
      <c r="S104">
        <v>4</v>
      </c>
      <c r="T104" s="2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  <c r="Z104" s="7">
        <f>+Tabla1[[#This Row],[Discount]]*Tabla1[[#This Row],[Sales]]</f>
        <v>0</v>
      </c>
      <c r="AA104" s="2">
        <f>+Tabla1[[#This Row],[Profit]]/Tabla1[[#This Row],[Sales]]</f>
        <v>0.49</v>
      </c>
      <c r="AB104" t="str">
        <f>+IF(Tabla1[[#This Row],[Quantity]]&lt;=2,"pequeño",IF(AND(Tabla1[[#This Row],[Quantity]]&gt;2,Tabla1[[#This Row],[Quantity]]&lt;=5),"mediano","grande"))</f>
        <v>mediano</v>
      </c>
      <c r="AC104" s="11">
        <f>+Tabla13[[#This Row],[Ship Date]]-Tabla13[[#This Row],[Order Date]]</f>
        <v>3</v>
      </c>
    </row>
    <row r="105" spans="1:29" x14ac:dyDescent="0.3">
      <c r="A105">
        <v>104</v>
      </c>
      <c r="B105" t="s">
        <v>76</v>
      </c>
      <c r="C105" s="1">
        <v>42321</v>
      </c>
      <c r="D105" s="1">
        <v>42325</v>
      </c>
      <c r="E105" t="s">
        <v>5035</v>
      </c>
      <c r="F105" t="s">
        <v>5086</v>
      </c>
      <c r="G105" t="s">
        <v>5879</v>
      </c>
      <c r="H105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>
        <v>238.89599999999999</v>
      </c>
      <c r="S105">
        <v>6</v>
      </c>
      <c r="T105" s="2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  <c r="Z105" s="7">
        <f>+Tabla1[[#This Row],[Discount]]*Tabla1[[#This Row],[Sales]]</f>
        <v>47.779200000000003</v>
      </c>
      <c r="AA105" s="2">
        <f>+Tabla1[[#This Row],[Profit]]/Tabla1[[#This Row],[Sales]]</f>
        <v>-0.11250000000000002</v>
      </c>
      <c r="AB105" t="str">
        <f>+IF(Tabla1[[#This Row],[Quantity]]&lt;=2,"pequeño",IF(AND(Tabla1[[#This Row],[Quantity]]&gt;2,Tabla1[[#This Row],[Quantity]]&lt;=5),"mediano","grande"))</f>
        <v>grande</v>
      </c>
      <c r="AC105" s="11">
        <f>+Tabla13[[#This Row],[Ship Date]]-Tabla13[[#This Row],[Order Date]]</f>
        <v>4</v>
      </c>
    </row>
    <row r="106" spans="1:29" x14ac:dyDescent="0.3">
      <c r="A106">
        <v>105</v>
      </c>
      <c r="B106" t="s">
        <v>76</v>
      </c>
      <c r="C106" s="1">
        <v>42321</v>
      </c>
      <c r="D106" s="1">
        <v>42325</v>
      </c>
      <c r="E106" t="s">
        <v>5035</v>
      </c>
      <c r="F106" t="s">
        <v>5086</v>
      </c>
      <c r="G106" t="s">
        <v>5879</v>
      </c>
      <c r="H106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>
        <v>102.36</v>
      </c>
      <c r="S106">
        <v>3</v>
      </c>
      <c r="T106" s="2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  <c r="Z106" s="7">
        <f>+Tabla1[[#This Row],[Discount]]*Tabla1[[#This Row],[Sales]]</f>
        <v>20.472000000000001</v>
      </c>
      <c r="AA106" s="2">
        <f>+Tabla1[[#This Row],[Profit]]/Tabla1[[#This Row],[Sales]]</f>
        <v>-3.7499999999999999E-2</v>
      </c>
      <c r="AB106" t="str">
        <f>+IF(Tabla1[[#This Row],[Quantity]]&lt;=2,"pequeño",IF(AND(Tabla1[[#This Row],[Quantity]]&gt;2,Tabla1[[#This Row],[Quantity]]&lt;=5),"mediano","grande"))</f>
        <v>mediano</v>
      </c>
      <c r="AC106" s="11">
        <f>+Tabla13[[#This Row],[Ship Date]]-Tabla13[[#This Row],[Order Date]]</f>
        <v>4</v>
      </c>
    </row>
    <row r="107" spans="1:29" x14ac:dyDescent="0.3">
      <c r="A107">
        <v>106</v>
      </c>
      <c r="B107" t="s">
        <v>76</v>
      </c>
      <c r="C107" s="1">
        <v>42321</v>
      </c>
      <c r="D107" s="1">
        <v>42325</v>
      </c>
      <c r="E107" t="s">
        <v>5035</v>
      </c>
      <c r="F107" t="s">
        <v>5086</v>
      </c>
      <c r="G107" t="s">
        <v>5879</v>
      </c>
      <c r="H107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>
        <v>36.881999999999998</v>
      </c>
      <c r="S107">
        <v>3</v>
      </c>
      <c r="T107" s="2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  <c r="Z107" s="7">
        <f>+Tabla1[[#This Row],[Discount]]*Tabla1[[#This Row],[Sales]]</f>
        <v>25.817399999999996</v>
      </c>
      <c r="AA107" s="2">
        <f>+Tabla1[[#This Row],[Profit]]/Tabla1[[#This Row],[Sales]]</f>
        <v>-0.70000000000000007</v>
      </c>
      <c r="AB107" t="str">
        <f>+IF(Tabla1[[#This Row],[Quantity]]&lt;=2,"pequeño",IF(AND(Tabla1[[#This Row],[Quantity]]&gt;2,Tabla1[[#This Row],[Quantity]]&lt;=5),"mediano","grande"))</f>
        <v>mediano</v>
      </c>
      <c r="AC107" s="11">
        <f>+Tabla13[[#This Row],[Ship Date]]-Tabla13[[#This Row],[Order Date]]</f>
        <v>4</v>
      </c>
    </row>
    <row r="108" spans="1:29" x14ac:dyDescent="0.3">
      <c r="A108">
        <v>107</v>
      </c>
      <c r="B108" t="s">
        <v>77</v>
      </c>
      <c r="C108" s="1">
        <v>43062</v>
      </c>
      <c r="D108" s="1">
        <v>43067</v>
      </c>
      <c r="E108" t="s">
        <v>5035</v>
      </c>
      <c r="F108" t="s">
        <v>5087</v>
      </c>
      <c r="G108" t="s">
        <v>5880</v>
      </c>
      <c r="H108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>
        <v>74.111999999999995</v>
      </c>
      <c r="S108">
        <v>8</v>
      </c>
      <c r="T108" s="2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  <c r="Z108" s="7">
        <f>+Tabla1[[#This Row],[Discount]]*Tabla1[[#This Row],[Sales]]</f>
        <v>14.8224</v>
      </c>
      <c r="AA108" s="2">
        <f>+Tabla1[[#This Row],[Profit]]/Tabla1[[#This Row],[Sales]]</f>
        <v>0.23750000000000004</v>
      </c>
      <c r="AB108" t="str">
        <f>+IF(Tabla1[[#This Row],[Quantity]]&lt;=2,"pequeño",IF(AND(Tabla1[[#This Row],[Quantity]]&gt;2,Tabla1[[#This Row],[Quantity]]&lt;=5),"mediano","grande"))</f>
        <v>grande</v>
      </c>
      <c r="AC108" s="11">
        <f>+Tabla13[[#This Row],[Ship Date]]-Tabla13[[#This Row],[Order Date]]</f>
        <v>5</v>
      </c>
    </row>
    <row r="109" spans="1:29" x14ac:dyDescent="0.3">
      <c r="A109">
        <v>108</v>
      </c>
      <c r="B109" t="s">
        <v>77</v>
      </c>
      <c r="C109" s="1">
        <v>43062</v>
      </c>
      <c r="D109" s="1">
        <v>43067</v>
      </c>
      <c r="E109" t="s">
        <v>5035</v>
      </c>
      <c r="F109" t="s">
        <v>5087</v>
      </c>
      <c r="G109" t="s">
        <v>5880</v>
      </c>
      <c r="H109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>
        <v>27.992000000000001</v>
      </c>
      <c r="S109">
        <v>1</v>
      </c>
      <c r="T109" s="2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  <c r="Z109" s="7">
        <f>+Tabla1[[#This Row],[Discount]]*Tabla1[[#This Row],[Sales]]</f>
        <v>5.5984000000000007</v>
      </c>
      <c r="AA109" s="2">
        <f>+Tabla1[[#This Row],[Profit]]/Tabla1[[#This Row],[Sales]]</f>
        <v>7.4999999999999997E-2</v>
      </c>
      <c r="AB109" t="str">
        <f>+IF(Tabla1[[#This Row],[Quantity]]&lt;=2,"pequeño",IF(AND(Tabla1[[#This Row],[Quantity]]&gt;2,Tabla1[[#This Row],[Quantity]]&lt;=5),"mediano","grande"))</f>
        <v>pequeño</v>
      </c>
      <c r="AC109" s="11">
        <f>+Tabla13[[#This Row],[Ship Date]]-Tabla13[[#This Row],[Order Date]]</f>
        <v>5</v>
      </c>
    </row>
    <row r="110" spans="1:29" x14ac:dyDescent="0.3">
      <c r="A110">
        <v>109</v>
      </c>
      <c r="B110" t="s">
        <v>77</v>
      </c>
      <c r="C110" s="1">
        <v>43062</v>
      </c>
      <c r="D110" s="1">
        <v>43067</v>
      </c>
      <c r="E110" t="s">
        <v>5035</v>
      </c>
      <c r="F110" t="s">
        <v>5087</v>
      </c>
      <c r="G110" t="s">
        <v>5880</v>
      </c>
      <c r="H110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>
        <v>3.3039999999999998</v>
      </c>
      <c r="S110">
        <v>1</v>
      </c>
      <c r="T110" s="2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  <c r="Z110" s="7">
        <f>+Tabla1[[#This Row],[Discount]]*Tabla1[[#This Row],[Sales]]</f>
        <v>0.66080000000000005</v>
      </c>
      <c r="AA110" s="2">
        <f>+Tabla1[[#This Row],[Profit]]/Tabla1[[#This Row],[Sales]]</f>
        <v>0.32500000000000007</v>
      </c>
      <c r="AB110" t="str">
        <f>+IF(Tabla1[[#This Row],[Quantity]]&lt;=2,"pequeño",IF(AND(Tabla1[[#This Row],[Quantity]]&gt;2,Tabla1[[#This Row],[Quantity]]&lt;=5),"mediano","grande"))</f>
        <v>pequeño</v>
      </c>
      <c r="AC110" s="11">
        <f>+Tabla13[[#This Row],[Ship Date]]-Tabla13[[#This Row],[Order Date]]</f>
        <v>5</v>
      </c>
    </row>
    <row r="111" spans="1:29" x14ac:dyDescent="0.3">
      <c r="A111">
        <v>110</v>
      </c>
      <c r="B111" t="s">
        <v>78</v>
      </c>
      <c r="C111" s="1">
        <v>42292</v>
      </c>
      <c r="D111" s="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>
        <v>339.96</v>
      </c>
      <c r="S111">
        <v>5</v>
      </c>
      <c r="T111" s="2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  <c r="Z111" s="7">
        <f>+Tabla1[[#This Row],[Discount]]*Tabla1[[#This Row],[Sales]]</f>
        <v>67.992000000000004</v>
      </c>
      <c r="AA111" s="2">
        <f>+Tabla1[[#This Row],[Profit]]/Tabla1[[#This Row],[Sales]]</f>
        <v>0.20000000000000004</v>
      </c>
      <c r="AB111" t="str">
        <f>+IF(Tabla1[[#This Row],[Quantity]]&lt;=2,"pequeño",IF(AND(Tabla1[[#This Row],[Quantity]]&gt;2,Tabla1[[#This Row],[Quantity]]&lt;=5),"mediano","grande"))</f>
        <v>mediano</v>
      </c>
      <c r="AC111" s="11">
        <f>+Tabla13[[#This Row],[Ship Date]]-Tabla13[[#This Row],[Order Date]]</f>
        <v>5</v>
      </c>
    </row>
    <row r="112" spans="1:29" x14ac:dyDescent="0.3">
      <c r="A112">
        <v>111</v>
      </c>
      <c r="B112" t="s">
        <v>79</v>
      </c>
      <c r="C112" s="1">
        <v>43094</v>
      </c>
      <c r="D112" s="1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>
        <v>41.96</v>
      </c>
      <c r="S112">
        <v>2</v>
      </c>
      <c r="T112" s="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  <c r="Z112" s="7">
        <f>+Tabla1[[#This Row],[Discount]]*Tabla1[[#This Row],[Sales]]</f>
        <v>0</v>
      </c>
      <c r="AA112" s="2">
        <f>+Tabla1[[#This Row],[Profit]]/Tabla1[[#This Row],[Sales]]</f>
        <v>0.25999999999999995</v>
      </c>
      <c r="AB112" t="str">
        <f>+IF(Tabla1[[#This Row],[Quantity]]&lt;=2,"pequeño",IF(AND(Tabla1[[#This Row],[Quantity]]&gt;2,Tabla1[[#This Row],[Quantity]]&lt;=5),"mediano","grande"))</f>
        <v>pequeño</v>
      </c>
      <c r="AC112" s="11">
        <f>+Tabla13[[#This Row],[Ship Date]]-Tabla13[[#This Row],[Order Date]]</f>
        <v>5</v>
      </c>
    </row>
    <row r="113" spans="1:29" x14ac:dyDescent="0.3">
      <c r="A113">
        <v>112</v>
      </c>
      <c r="B113" t="s">
        <v>80</v>
      </c>
      <c r="C113" s="1">
        <v>42677</v>
      </c>
      <c r="D113" s="1">
        <v>42684</v>
      </c>
      <c r="E113" t="s">
        <v>5035</v>
      </c>
      <c r="F113" t="s">
        <v>5090</v>
      </c>
      <c r="G113" t="s">
        <v>5883</v>
      </c>
      <c r="H113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>
        <v>75.959999999999994</v>
      </c>
      <c r="S113">
        <v>2</v>
      </c>
      <c r="T113" s="2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  <c r="Z113" s="7">
        <f>+Tabla1[[#This Row],[Discount]]*Tabla1[[#This Row],[Sales]]</f>
        <v>0</v>
      </c>
      <c r="AA113" s="2">
        <f>+Tabla1[[#This Row],[Profit]]/Tabla1[[#This Row],[Sales]]</f>
        <v>0.30000000000000004</v>
      </c>
      <c r="AB113" t="str">
        <f>+IF(Tabla1[[#This Row],[Quantity]]&lt;=2,"pequeño",IF(AND(Tabla1[[#This Row],[Quantity]]&gt;2,Tabla1[[#This Row],[Quantity]]&lt;=5),"mediano","grande"))</f>
        <v>pequeño</v>
      </c>
      <c r="AC113" s="11">
        <f>+Tabla13[[#This Row],[Ship Date]]-Tabla13[[#This Row],[Order Date]]</f>
        <v>7</v>
      </c>
    </row>
    <row r="114" spans="1:29" x14ac:dyDescent="0.3">
      <c r="A114">
        <v>113</v>
      </c>
      <c r="B114" t="s">
        <v>80</v>
      </c>
      <c r="C114" s="1">
        <v>42677</v>
      </c>
      <c r="D114" s="1">
        <v>42684</v>
      </c>
      <c r="E114" t="s">
        <v>5035</v>
      </c>
      <c r="F114" t="s">
        <v>5090</v>
      </c>
      <c r="G114" t="s">
        <v>5883</v>
      </c>
      <c r="H11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>
        <v>27.24</v>
      </c>
      <c r="S114">
        <v>6</v>
      </c>
      <c r="T114" s="2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  <c r="Z114" s="7">
        <f>+Tabla1[[#This Row],[Discount]]*Tabla1[[#This Row],[Sales]]</f>
        <v>0</v>
      </c>
      <c r="AA114" s="2">
        <f>+Tabla1[[#This Row],[Profit]]/Tabla1[[#This Row],[Sales]]</f>
        <v>0.49000000000000005</v>
      </c>
      <c r="AB114" t="str">
        <f>+IF(Tabla1[[#This Row],[Quantity]]&lt;=2,"pequeño",IF(AND(Tabla1[[#This Row],[Quantity]]&gt;2,Tabla1[[#This Row],[Quantity]]&lt;=5),"mediano","grande"))</f>
        <v>grande</v>
      </c>
      <c r="AC114" s="11">
        <f>+Tabla13[[#This Row],[Ship Date]]-Tabla13[[#This Row],[Order Date]]</f>
        <v>7</v>
      </c>
    </row>
    <row r="115" spans="1:29" x14ac:dyDescent="0.3">
      <c r="A115">
        <v>114</v>
      </c>
      <c r="B115" t="s">
        <v>81</v>
      </c>
      <c r="C115" s="1">
        <v>41876</v>
      </c>
      <c r="D115" s="1">
        <v>41878</v>
      </c>
      <c r="E115" t="s">
        <v>5034</v>
      </c>
      <c r="F115" t="s">
        <v>5091</v>
      </c>
      <c r="G115" t="s">
        <v>5884</v>
      </c>
      <c r="H115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>
        <v>40.095999999999997</v>
      </c>
      <c r="S115">
        <v>14</v>
      </c>
      <c r="T115" s="2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  <c r="Z115" s="7">
        <f>+Tabla1[[#This Row],[Discount]]*Tabla1[[#This Row],[Sales]]</f>
        <v>8.0191999999999997</v>
      </c>
      <c r="AA115" s="2">
        <f>+Tabla1[[#This Row],[Profit]]/Tabla1[[#This Row],[Sales]]</f>
        <v>0.36250000000000004</v>
      </c>
      <c r="AB115" t="str">
        <f>+IF(Tabla1[[#This Row],[Quantity]]&lt;=2,"pequeño",IF(AND(Tabla1[[#This Row],[Quantity]]&gt;2,Tabla1[[#This Row],[Quantity]]&lt;=5),"mediano","grande"))</f>
        <v>grande</v>
      </c>
      <c r="AC115" s="11">
        <f>+Tabla13[[#This Row],[Ship Date]]-Tabla13[[#This Row],[Order Date]]</f>
        <v>2</v>
      </c>
    </row>
    <row r="116" spans="1:29" x14ac:dyDescent="0.3">
      <c r="A116">
        <v>115</v>
      </c>
      <c r="B116" t="s">
        <v>81</v>
      </c>
      <c r="C116" s="1">
        <v>41876</v>
      </c>
      <c r="D116" s="1">
        <v>41878</v>
      </c>
      <c r="E116" t="s">
        <v>5034</v>
      </c>
      <c r="F116" t="s">
        <v>5091</v>
      </c>
      <c r="G116" t="s">
        <v>5884</v>
      </c>
      <c r="H116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>
        <v>4.72</v>
      </c>
      <c r="S116">
        <v>2</v>
      </c>
      <c r="T116" s="2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  <c r="Z116" s="7">
        <f>+Tabla1[[#This Row],[Discount]]*Tabla1[[#This Row],[Sales]]</f>
        <v>0.94399999999999995</v>
      </c>
      <c r="AA116" s="2">
        <f>+Tabla1[[#This Row],[Profit]]/Tabla1[[#This Row],[Sales]]</f>
        <v>0.35</v>
      </c>
      <c r="AB116" t="str">
        <f>+IF(Tabla1[[#This Row],[Quantity]]&lt;=2,"pequeño",IF(AND(Tabla1[[#This Row],[Quantity]]&gt;2,Tabla1[[#This Row],[Quantity]]&lt;=5),"mediano","grande"))</f>
        <v>pequeño</v>
      </c>
      <c r="AC116" s="11">
        <f>+Tabla13[[#This Row],[Ship Date]]-Tabla13[[#This Row],[Order Date]]</f>
        <v>2</v>
      </c>
    </row>
    <row r="117" spans="1:29" x14ac:dyDescent="0.3">
      <c r="A117">
        <v>116</v>
      </c>
      <c r="B117" t="s">
        <v>81</v>
      </c>
      <c r="C117" s="1">
        <v>41876</v>
      </c>
      <c r="D117" s="1">
        <v>41878</v>
      </c>
      <c r="E117" t="s">
        <v>5034</v>
      </c>
      <c r="F117" t="s">
        <v>5091</v>
      </c>
      <c r="G117" t="s">
        <v>5884</v>
      </c>
      <c r="H117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>
        <v>23.975999999999999</v>
      </c>
      <c r="S117">
        <v>3</v>
      </c>
      <c r="T117" s="2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  <c r="Z117" s="7">
        <f>+Tabla1[[#This Row],[Discount]]*Tabla1[[#This Row],[Sales]]</f>
        <v>4.7952000000000004</v>
      </c>
      <c r="AA117" s="2">
        <f>+Tabla1[[#This Row],[Profit]]/Tabla1[[#This Row],[Sales]]</f>
        <v>0.3125</v>
      </c>
      <c r="AB117" t="str">
        <f>+IF(Tabla1[[#This Row],[Quantity]]&lt;=2,"pequeño",IF(AND(Tabla1[[#This Row],[Quantity]]&gt;2,Tabla1[[#This Row],[Quantity]]&lt;=5),"mediano","grande"))</f>
        <v>mediano</v>
      </c>
      <c r="AC117" s="11">
        <f>+Tabla13[[#This Row],[Ship Date]]-Tabla13[[#This Row],[Order Date]]</f>
        <v>2</v>
      </c>
    </row>
    <row r="118" spans="1:29" x14ac:dyDescent="0.3">
      <c r="A118">
        <v>117</v>
      </c>
      <c r="B118" t="s">
        <v>81</v>
      </c>
      <c r="C118" s="1">
        <v>41876</v>
      </c>
      <c r="D118" s="1">
        <v>41878</v>
      </c>
      <c r="E118" t="s">
        <v>5034</v>
      </c>
      <c r="F118" t="s">
        <v>5091</v>
      </c>
      <c r="G118" t="s">
        <v>5884</v>
      </c>
      <c r="H118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>
        <v>130.464</v>
      </c>
      <c r="S118">
        <v>6</v>
      </c>
      <c r="T118" s="2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  <c r="Z118" s="7">
        <f>+Tabla1[[#This Row],[Discount]]*Tabla1[[#This Row],[Sales]]</f>
        <v>26.0928</v>
      </c>
      <c r="AA118" s="2">
        <f>+Tabla1[[#This Row],[Profit]]/Tabla1[[#This Row],[Sales]]</f>
        <v>0.33749999999999997</v>
      </c>
      <c r="AB118" t="str">
        <f>+IF(Tabla1[[#This Row],[Quantity]]&lt;=2,"pequeño",IF(AND(Tabla1[[#This Row],[Quantity]]&gt;2,Tabla1[[#This Row],[Quantity]]&lt;=5),"mediano","grande"))</f>
        <v>grande</v>
      </c>
      <c r="AC118" s="11">
        <f>+Tabla13[[#This Row],[Ship Date]]-Tabla13[[#This Row],[Order Date]]</f>
        <v>2</v>
      </c>
    </row>
    <row r="119" spans="1:29" x14ac:dyDescent="0.3">
      <c r="A119">
        <v>118</v>
      </c>
      <c r="B119" t="s">
        <v>82</v>
      </c>
      <c r="C119" s="1">
        <v>42065</v>
      </c>
      <c r="D119" s="1">
        <v>42069</v>
      </c>
      <c r="E119" t="s">
        <v>5035</v>
      </c>
      <c r="F119" t="s">
        <v>5092</v>
      </c>
      <c r="G119" t="s">
        <v>5885</v>
      </c>
      <c r="H119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>
        <v>787.53</v>
      </c>
      <c r="S119">
        <v>3</v>
      </c>
      <c r="T119" s="2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  <c r="Z119" s="7">
        <f>+Tabla1[[#This Row],[Discount]]*Tabla1[[#This Row],[Sales]]</f>
        <v>0</v>
      </c>
      <c r="AA119" s="2">
        <f>+Tabla1[[#This Row],[Profit]]/Tabla1[[#This Row],[Sales]]</f>
        <v>0.21000000000000002</v>
      </c>
      <c r="AB119" t="str">
        <f>+IF(Tabla1[[#This Row],[Quantity]]&lt;=2,"pequeño",IF(AND(Tabla1[[#This Row],[Quantity]]&gt;2,Tabla1[[#This Row],[Quantity]]&lt;=5),"mediano","grande"))</f>
        <v>mediano</v>
      </c>
      <c r="AC119" s="11">
        <f>+Tabla13[[#This Row],[Ship Date]]-Tabla13[[#This Row],[Order Date]]</f>
        <v>4</v>
      </c>
    </row>
    <row r="120" spans="1:29" x14ac:dyDescent="0.3">
      <c r="A120">
        <v>119</v>
      </c>
      <c r="B120" t="s">
        <v>83</v>
      </c>
      <c r="C120" s="1">
        <v>42099</v>
      </c>
      <c r="D120" s="1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>
        <v>157.79400000000001</v>
      </c>
      <c r="S120">
        <v>1</v>
      </c>
      <c r="T120" s="2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  <c r="Z120" s="7">
        <f>+Tabla1[[#This Row],[Discount]]*Tabla1[[#This Row],[Sales]]</f>
        <v>110.4558</v>
      </c>
      <c r="AA120" s="2">
        <f>+Tabla1[[#This Row],[Profit]]/Tabla1[[#This Row],[Sales]]</f>
        <v>-0.73333333333333328</v>
      </c>
      <c r="AB120" t="str">
        <f>+IF(Tabla1[[#This Row],[Quantity]]&lt;=2,"pequeño",IF(AND(Tabla1[[#This Row],[Quantity]]&gt;2,Tabla1[[#This Row],[Quantity]]&lt;=5),"mediano","grande"))</f>
        <v>pequeño</v>
      </c>
      <c r="AC120" s="11">
        <f>+Tabla13[[#This Row],[Ship Date]]-Tabla13[[#This Row],[Order Date]]</f>
        <v>5</v>
      </c>
    </row>
    <row r="121" spans="1:29" x14ac:dyDescent="0.3">
      <c r="A121">
        <v>120</v>
      </c>
      <c r="B121" t="s">
        <v>84</v>
      </c>
      <c r="C121" s="1">
        <v>42533</v>
      </c>
      <c r="D121" s="1">
        <v>42536</v>
      </c>
      <c r="E121" t="s">
        <v>5036</v>
      </c>
      <c r="F121" t="s">
        <v>5094</v>
      </c>
      <c r="G121" t="s">
        <v>5887</v>
      </c>
      <c r="H121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>
        <v>47.04</v>
      </c>
      <c r="S121">
        <v>3</v>
      </c>
      <c r="T121" s="2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  <c r="Z121" s="7">
        <f>+Tabla1[[#This Row],[Discount]]*Tabla1[[#This Row],[Sales]]</f>
        <v>0</v>
      </c>
      <c r="AA121" s="2">
        <f>+Tabla1[[#This Row],[Profit]]/Tabla1[[#This Row],[Sales]]</f>
        <v>0.39</v>
      </c>
      <c r="AB121" t="str">
        <f>+IF(Tabla1[[#This Row],[Quantity]]&lt;=2,"pequeño",IF(AND(Tabla1[[#This Row],[Quantity]]&gt;2,Tabla1[[#This Row],[Quantity]]&lt;=5),"mediano","grande"))</f>
        <v>mediano</v>
      </c>
      <c r="AC121" s="11">
        <f>+Tabla13[[#This Row],[Ship Date]]-Tabla13[[#This Row],[Order Date]]</f>
        <v>3</v>
      </c>
    </row>
    <row r="122" spans="1:29" x14ac:dyDescent="0.3">
      <c r="A122">
        <v>121</v>
      </c>
      <c r="B122" t="s">
        <v>84</v>
      </c>
      <c r="C122" s="1">
        <v>42533</v>
      </c>
      <c r="D122" s="1">
        <v>42536</v>
      </c>
      <c r="E122" t="s">
        <v>5036</v>
      </c>
      <c r="F122" t="s">
        <v>5094</v>
      </c>
      <c r="G122" t="s">
        <v>5887</v>
      </c>
      <c r="H122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>
        <v>30.84</v>
      </c>
      <c r="S122">
        <v>4</v>
      </c>
      <c r="T122" s="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  <c r="Z122" s="7">
        <f>+Tabla1[[#This Row],[Discount]]*Tabla1[[#This Row],[Sales]]</f>
        <v>0</v>
      </c>
      <c r="AA122" s="2">
        <f>+Tabla1[[#This Row],[Profit]]/Tabla1[[#This Row],[Sales]]</f>
        <v>0.45</v>
      </c>
      <c r="AB122" t="str">
        <f>+IF(Tabla1[[#This Row],[Quantity]]&lt;=2,"pequeño",IF(AND(Tabla1[[#This Row],[Quantity]]&gt;2,Tabla1[[#This Row],[Quantity]]&lt;=5),"mediano","grande"))</f>
        <v>mediano</v>
      </c>
      <c r="AC122" s="11">
        <f>+Tabla13[[#This Row],[Ship Date]]-Tabla13[[#This Row],[Order Date]]</f>
        <v>3</v>
      </c>
    </row>
    <row r="123" spans="1:29" x14ac:dyDescent="0.3">
      <c r="A123">
        <v>122</v>
      </c>
      <c r="B123" t="s">
        <v>84</v>
      </c>
      <c r="C123" s="1">
        <v>42533</v>
      </c>
      <c r="D123" s="1">
        <v>42536</v>
      </c>
      <c r="E123" t="s">
        <v>5036</v>
      </c>
      <c r="F123" t="s">
        <v>5094</v>
      </c>
      <c r="G123" t="s">
        <v>5887</v>
      </c>
      <c r="H123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>
        <v>226.56</v>
      </c>
      <c r="S123">
        <v>6</v>
      </c>
      <c r="T123" s="2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  <c r="Z123" s="7">
        <f>+Tabla1[[#This Row],[Discount]]*Tabla1[[#This Row],[Sales]]</f>
        <v>0</v>
      </c>
      <c r="AA123" s="2">
        <f>+Tabla1[[#This Row],[Profit]]/Tabla1[[#This Row],[Sales]]</f>
        <v>0.27999999999999997</v>
      </c>
      <c r="AB123" t="str">
        <f>+IF(Tabla1[[#This Row],[Quantity]]&lt;=2,"pequeño",IF(AND(Tabla1[[#This Row],[Quantity]]&gt;2,Tabla1[[#This Row],[Quantity]]&lt;=5),"mediano","grande"))</f>
        <v>grande</v>
      </c>
      <c r="AC123" s="11">
        <f>+Tabla13[[#This Row],[Ship Date]]-Tabla13[[#This Row],[Order Date]]</f>
        <v>3</v>
      </c>
    </row>
    <row r="124" spans="1:29" x14ac:dyDescent="0.3">
      <c r="A124">
        <v>123</v>
      </c>
      <c r="B124" t="s">
        <v>84</v>
      </c>
      <c r="C124" s="1">
        <v>42533</v>
      </c>
      <c r="D124" s="1">
        <v>42536</v>
      </c>
      <c r="E124" t="s">
        <v>5036</v>
      </c>
      <c r="F124" t="s">
        <v>5094</v>
      </c>
      <c r="G124" t="s">
        <v>5887</v>
      </c>
      <c r="H12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>
        <v>115.02</v>
      </c>
      <c r="S124">
        <v>9</v>
      </c>
      <c r="T124" s="2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  <c r="Z124" s="7">
        <f>+Tabla1[[#This Row],[Discount]]*Tabla1[[#This Row],[Sales]]</f>
        <v>0</v>
      </c>
      <c r="AA124" s="2">
        <f>+Tabla1[[#This Row],[Profit]]/Tabla1[[#This Row],[Sales]]</f>
        <v>0.45</v>
      </c>
      <c r="AB124" t="str">
        <f>+IF(Tabla1[[#This Row],[Quantity]]&lt;=2,"pequeño",IF(AND(Tabla1[[#This Row],[Quantity]]&gt;2,Tabla1[[#This Row],[Quantity]]&lt;=5),"mediano","grande"))</f>
        <v>grande</v>
      </c>
      <c r="AC124" s="11">
        <f>+Tabla13[[#This Row],[Ship Date]]-Tabla13[[#This Row],[Order Date]]</f>
        <v>3</v>
      </c>
    </row>
    <row r="125" spans="1:29" x14ac:dyDescent="0.3">
      <c r="A125">
        <v>124</v>
      </c>
      <c r="B125" t="s">
        <v>84</v>
      </c>
      <c r="C125" s="1">
        <v>42533</v>
      </c>
      <c r="D125" s="1">
        <v>42536</v>
      </c>
      <c r="E125" t="s">
        <v>5036</v>
      </c>
      <c r="F125" t="s">
        <v>5094</v>
      </c>
      <c r="G125" t="s">
        <v>5887</v>
      </c>
      <c r="H125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>
        <v>68.040000000000006</v>
      </c>
      <c r="S125">
        <v>7</v>
      </c>
      <c r="T125" s="2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  <c r="Z125" s="7">
        <f>+Tabla1[[#This Row],[Discount]]*Tabla1[[#This Row],[Sales]]</f>
        <v>0</v>
      </c>
      <c r="AA125" s="2">
        <f>+Tabla1[[#This Row],[Profit]]/Tabla1[[#This Row],[Sales]]</f>
        <v>0.28999999999999998</v>
      </c>
      <c r="AB125" t="str">
        <f>+IF(Tabla1[[#This Row],[Quantity]]&lt;=2,"pequeño",IF(AND(Tabla1[[#This Row],[Quantity]]&gt;2,Tabla1[[#This Row],[Quantity]]&lt;=5),"mediano","grande"))</f>
        <v>grande</v>
      </c>
      <c r="AC125" s="11">
        <f>+Tabla13[[#This Row],[Ship Date]]-Tabla13[[#This Row],[Order Date]]</f>
        <v>3</v>
      </c>
    </row>
    <row r="126" spans="1:29" x14ac:dyDescent="0.3">
      <c r="A126">
        <v>125</v>
      </c>
      <c r="B126" t="s">
        <v>85</v>
      </c>
      <c r="C126" s="1">
        <v>41999</v>
      </c>
      <c r="D126" s="1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>
        <v>600.55799999999999</v>
      </c>
      <c r="S126">
        <v>3</v>
      </c>
      <c r="T126" s="2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  <c r="Z126" s="7">
        <f>+Tabla1[[#This Row],[Discount]]*Tabla1[[#This Row],[Sales]]</f>
        <v>180.16739999999999</v>
      </c>
      <c r="AA126" s="2">
        <f>+Tabla1[[#This Row],[Profit]]/Tabla1[[#This Row],[Sales]]</f>
        <v>-1.4285714285714285E-2</v>
      </c>
      <c r="AB126" t="str">
        <f>+IF(Tabla1[[#This Row],[Quantity]]&lt;=2,"pequeño",IF(AND(Tabla1[[#This Row],[Quantity]]&gt;2,Tabla1[[#This Row],[Quantity]]&lt;=5),"mediano","grande"))</f>
        <v>mediano</v>
      </c>
      <c r="AC126" s="11">
        <f>+Tabla13[[#This Row],[Ship Date]]-Tabla13[[#This Row],[Order Date]]</f>
        <v>2</v>
      </c>
    </row>
    <row r="127" spans="1:29" x14ac:dyDescent="0.3">
      <c r="A127">
        <v>126</v>
      </c>
      <c r="B127" t="s">
        <v>86</v>
      </c>
      <c r="C127" s="1">
        <v>41902</v>
      </c>
      <c r="D127" s="1">
        <v>41907</v>
      </c>
      <c r="E127" t="s">
        <v>5035</v>
      </c>
      <c r="F127" t="s">
        <v>5096</v>
      </c>
      <c r="G127" t="s">
        <v>5889</v>
      </c>
      <c r="H127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>
        <v>617.70000000000005</v>
      </c>
      <c r="S127">
        <v>6</v>
      </c>
      <c r="T127" s="2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  <c r="Z127" s="7">
        <f>+Tabla1[[#This Row],[Discount]]*Tabla1[[#This Row],[Sales]]</f>
        <v>308.85000000000002</v>
      </c>
      <c r="AA127" s="2">
        <f>+Tabla1[[#This Row],[Profit]]/Tabla1[[#This Row],[Sales]]</f>
        <v>-0.66</v>
      </c>
      <c r="AB127" t="str">
        <f>+IF(Tabla1[[#This Row],[Quantity]]&lt;=2,"pequeño",IF(AND(Tabla1[[#This Row],[Quantity]]&gt;2,Tabla1[[#This Row],[Quantity]]&lt;=5),"mediano","grande"))</f>
        <v>grande</v>
      </c>
      <c r="AC127" s="11">
        <f>+Tabla13[[#This Row],[Ship Date]]-Tabla13[[#This Row],[Order Date]]</f>
        <v>5</v>
      </c>
    </row>
    <row r="128" spans="1:29" x14ac:dyDescent="0.3">
      <c r="A128">
        <v>127</v>
      </c>
      <c r="B128" t="s">
        <v>87</v>
      </c>
      <c r="C128" s="1">
        <v>43044</v>
      </c>
      <c r="D128" s="1">
        <v>43051</v>
      </c>
      <c r="E128" t="s">
        <v>5035</v>
      </c>
      <c r="F128" t="s">
        <v>5097</v>
      </c>
      <c r="G128" t="s">
        <v>5890</v>
      </c>
      <c r="H128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>
        <v>2.3879999999999999</v>
      </c>
      <c r="S128">
        <v>2</v>
      </c>
      <c r="T128" s="2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  <c r="Z128" s="7">
        <f>+Tabla1[[#This Row],[Discount]]*Tabla1[[#This Row],[Sales]]</f>
        <v>1.6715999999999998</v>
      </c>
      <c r="AA128" s="2">
        <f>+Tabla1[[#This Row],[Profit]]/Tabla1[[#This Row],[Sales]]</f>
        <v>-0.76666666666666672</v>
      </c>
      <c r="AB128" t="str">
        <f>+IF(Tabla1[[#This Row],[Quantity]]&lt;=2,"pequeño",IF(AND(Tabla1[[#This Row],[Quantity]]&gt;2,Tabla1[[#This Row],[Quantity]]&lt;=5),"mediano","grande"))</f>
        <v>pequeño</v>
      </c>
      <c r="AC128" s="11">
        <f>+Tabla13[[#This Row],[Ship Date]]-Tabla13[[#This Row],[Order Date]]</f>
        <v>7</v>
      </c>
    </row>
    <row r="129" spans="1:29" x14ac:dyDescent="0.3">
      <c r="A129">
        <v>128</v>
      </c>
      <c r="B129" t="s">
        <v>87</v>
      </c>
      <c r="C129" s="1">
        <v>43044</v>
      </c>
      <c r="D129" s="1">
        <v>43051</v>
      </c>
      <c r="E129" t="s">
        <v>5035</v>
      </c>
      <c r="F129" t="s">
        <v>5097</v>
      </c>
      <c r="G129" t="s">
        <v>5890</v>
      </c>
      <c r="H129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>
        <v>243.99199999999999</v>
      </c>
      <c r="S129">
        <v>7</v>
      </c>
      <c r="T129" s="2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  <c r="Z129" s="7">
        <f>+Tabla1[[#This Row],[Discount]]*Tabla1[[#This Row],[Sales]]</f>
        <v>48.798400000000001</v>
      </c>
      <c r="AA129" s="2">
        <f>+Tabla1[[#This Row],[Profit]]/Tabla1[[#This Row],[Sales]]</f>
        <v>0.125</v>
      </c>
      <c r="AB129" t="str">
        <f>+IF(Tabla1[[#This Row],[Quantity]]&lt;=2,"pequeño",IF(AND(Tabla1[[#This Row],[Quantity]]&gt;2,Tabla1[[#This Row],[Quantity]]&lt;=5),"mediano","grande"))</f>
        <v>grande</v>
      </c>
      <c r="AC129" s="11">
        <f>+Tabla13[[#This Row],[Ship Date]]-Tabla13[[#This Row],[Order Date]]</f>
        <v>7</v>
      </c>
    </row>
    <row r="130" spans="1:29" x14ac:dyDescent="0.3">
      <c r="A130">
        <v>129</v>
      </c>
      <c r="B130" t="s">
        <v>88</v>
      </c>
      <c r="C130" s="1">
        <v>42680</v>
      </c>
      <c r="D130" s="1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>
        <v>81.424000000000007</v>
      </c>
      <c r="S130">
        <v>2</v>
      </c>
      <c r="T130" s="2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  <c r="Z130" s="7">
        <f>+Tabla1[[#This Row],[Discount]]*Tabla1[[#This Row],[Sales]]</f>
        <v>16.284800000000001</v>
      </c>
      <c r="AA130" s="2">
        <f>+Tabla1[[#This Row],[Profit]]/Tabla1[[#This Row],[Sales]]</f>
        <v>-0.11249999999999999</v>
      </c>
      <c r="AB130" t="str">
        <f>+IF(Tabla1[[#This Row],[Quantity]]&lt;=2,"pequeño",IF(AND(Tabla1[[#This Row],[Quantity]]&gt;2,Tabla1[[#This Row],[Quantity]]&lt;=5),"mediano","grande"))</f>
        <v>pequeño</v>
      </c>
      <c r="AC130" s="11">
        <f>+Tabla13[[#This Row],[Ship Date]]-Tabla13[[#This Row],[Order Date]]</f>
        <v>4</v>
      </c>
    </row>
    <row r="131" spans="1:29" x14ac:dyDescent="0.3">
      <c r="A131">
        <v>130</v>
      </c>
      <c r="B131" t="s">
        <v>88</v>
      </c>
      <c r="C131" s="1">
        <v>42680</v>
      </c>
      <c r="D131" s="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>
        <v>238.56</v>
      </c>
      <c r="S131">
        <v>3</v>
      </c>
      <c r="T131" s="2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  <c r="Z131" s="7">
        <f>+Tabla1[[#This Row],[Discount]]*Tabla1[[#This Row],[Sales]]</f>
        <v>0</v>
      </c>
      <c r="AA131" s="2">
        <f>+Tabla1[[#This Row],[Profit]]/Tabla1[[#This Row],[Sales]]</f>
        <v>0.10999999999999999</v>
      </c>
      <c r="AB131" t="str">
        <f>+IF(Tabla1[[#This Row],[Quantity]]&lt;=2,"pequeño",IF(AND(Tabla1[[#This Row],[Quantity]]&gt;2,Tabla1[[#This Row],[Quantity]]&lt;=5),"mediano","grande"))</f>
        <v>mediano</v>
      </c>
      <c r="AC131" s="11">
        <f>+Tabla13[[#This Row],[Ship Date]]-Tabla13[[#This Row],[Order Date]]</f>
        <v>4</v>
      </c>
    </row>
    <row r="132" spans="1:29" x14ac:dyDescent="0.3">
      <c r="A132">
        <v>131</v>
      </c>
      <c r="B132" t="s">
        <v>89</v>
      </c>
      <c r="C132" s="1">
        <v>42768</v>
      </c>
      <c r="D132" s="1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>
        <v>59.97</v>
      </c>
      <c r="S132">
        <v>5</v>
      </c>
      <c r="T132" s="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  <c r="Z132" s="7">
        <f>+Tabla1[[#This Row],[Discount]]*Tabla1[[#This Row],[Sales]]</f>
        <v>23.988</v>
      </c>
      <c r="AA132" s="2">
        <f>+Tabla1[[#This Row],[Profit]]/Tabla1[[#This Row],[Sales]]</f>
        <v>-0.2</v>
      </c>
      <c r="AB132" t="str">
        <f>+IF(Tabla1[[#This Row],[Quantity]]&lt;=2,"pequeño",IF(AND(Tabla1[[#This Row],[Quantity]]&gt;2,Tabla1[[#This Row],[Quantity]]&lt;=5),"mediano","grande"))</f>
        <v>mediano</v>
      </c>
      <c r="AC132" s="11">
        <f>+Tabla13[[#This Row],[Ship Date]]-Tabla13[[#This Row],[Order Date]]</f>
        <v>3</v>
      </c>
    </row>
    <row r="133" spans="1:29" x14ac:dyDescent="0.3">
      <c r="A133">
        <v>132</v>
      </c>
      <c r="B133" t="s">
        <v>89</v>
      </c>
      <c r="C133" s="1">
        <v>42768</v>
      </c>
      <c r="D133" s="1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>
        <v>78.304000000000002</v>
      </c>
      <c r="S133">
        <v>2</v>
      </c>
      <c r="T133" s="2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  <c r="Z133" s="7">
        <f>+Tabla1[[#This Row],[Discount]]*Tabla1[[#This Row],[Sales]]</f>
        <v>15.660800000000002</v>
      </c>
      <c r="AA133" s="2">
        <f>+Tabla1[[#This Row],[Profit]]/Tabla1[[#This Row],[Sales]]</f>
        <v>0.375</v>
      </c>
      <c r="AB133" t="str">
        <f>+IF(Tabla1[[#This Row],[Quantity]]&lt;=2,"pequeño",IF(AND(Tabla1[[#This Row],[Quantity]]&gt;2,Tabla1[[#This Row],[Quantity]]&lt;=5),"mediano","grande"))</f>
        <v>pequeño</v>
      </c>
      <c r="AC133" s="11">
        <f>+Tabla13[[#This Row],[Ship Date]]-Tabla13[[#This Row],[Order Date]]</f>
        <v>3</v>
      </c>
    </row>
    <row r="134" spans="1:29" x14ac:dyDescent="0.3">
      <c r="A134">
        <v>133</v>
      </c>
      <c r="B134" t="s">
        <v>89</v>
      </c>
      <c r="C134" s="1">
        <v>42768</v>
      </c>
      <c r="D134" s="1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>
        <v>21.456</v>
      </c>
      <c r="S134">
        <v>9</v>
      </c>
      <c r="T134" s="2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  <c r="Z134" s="7">
        <f>+Tabla1[[#This Row],[Discount]]*Tabla1[[#This Row],[Sales]]</f>
        <v>4.2911999999999999</v>
      </c>
      <c r="AA134" s="2">
        <f>+Tabla1[[#This Row],[Profit]]/Tabla1[[#This Row],[Sales]]</f>
        <v>0.32500000000000001</v>
      </c>
      <c r="AB134" t="str">
        <f>+IF(Tabla1[[#This Row],[Quantity]]&lt;=2,"pequeño",IF(AND(Tabla1[[#This Row],[Quantity]]&gt;2,Tabla1[[#This Row],[Quantity]]&lt;=5),"mediano","grande"))</f>
        <v>grande</v>
      </c>
      <c r="AC134" s="11">
        <f>+Tabla13[[#This Row],[Ship Date]]-Tabla13[[#This Row],[Order Date]]</f>
        <v>3</v>
      </c>
    </row>
    <row r="135" spans="1:29" x14ac:dyDescent="0.3">
      <c r="A135">
        <v>134</v>
      </c>
      <c r="B135" t="s">
        <v>90</v>
      </c>
      <c r="C135" s="1">
        <v>42656</v>
      </c>
      <c r="D135" s="1">
        <v>42662</v>
      </c>
      <c r="E135" t="s">
        <v>5035</v>
      </c>
      <c r="F135" t="s">
        <v>5100</v>
      </c>
      <c r="G135" t="s">
        <v>5893</v>
      </c>
      <c r="H135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>
        <v>20.04</v>
      </c>
      <c r="S135">
        <v>3</v>
      </c>
      <c r="T135" s="2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  <c r="Z135" s="7">
        <f>+Tabla1[[#This Row],[Discount]]*Tabla1[[#This Row],[Sales]]</f>
        <v>0</v>
      </c>
      <c r="AA135" s="2">
        <f>+Tabla1[[#This Row],[Profit]]/Tabla1[[#This Row],[Sales]]</f>
        <v>0.48</v>
      </c>
      <c r="AB135" t="str">
        <f>+IF(Tabla1[[#This Row],[Quantity]]&lt;=2,"pequeño",IF(AND(Tabla1[[#This Row],[Quantity]]&gt;2,Tabla1[[#This Row],[Quantity]]&lt;=5),"mediano","grande"))</f>
        <v>mediano</v>
      </c>
      <c r="AC135" s="11">
        <f>+Tabla13[[#This Row],[Ship Date]]-Tabla13[[#This Row],[Order Date]]</f>
        <v>6</v>
      </c>
    </row>
    <row r="136" spans="1:29" x14ac:dyDescent="0.3">
      <c r="A136">
        <v>135</v>
      </c>
      <c r="B136" t="s">
        <v>90</v>
      </c>
      <c r="C136" s="1">
        <v>42656</v>
      </c>
      <c r="D136" s="1">
        <v>42662</v>
      </c>
      <c r="E136" t="s">
        <v>5035</v>
      </c>
      <c r="F136" t="s">
        <v>5100</v>
      </c>
      <c r="G136" t="s">
        <v>5893</v>
      </c>
      <c r="H136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>
        <v>35.44</v>
      </c>
      <c r="S136">
        <v>1</v>
      </c>
      <c r="T136" s="2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  <c r="Z136" s="7">
        <f>+Tabla1[[#This Row],[Discount]]*Tabla1[[#This Row],[Sales]]</f>
        <v>0</v>
      </c>
      <c r="AA136" s="2">
        <f>+Tabla1[[#This Row],[Profit]]/Tabla1[[#This Row],[Sales]]</f>
        <v>0.47000000000000003</v>
      </c>
      <c r="AB136" t="str">
        <f>+IF(Tabla1[[#This Row],[Quantity]]&lt;=2,"pequeño",IF(AND(Tabla1[[#This Row],[Quantity]]&gt;2,Tabla1[[#This Row],[Quantity]]&lt;=5),"mediano","grande"))</f>
        <v>pequeño</v>
      </c>
      <c r="AC136" s="11">
        <f>+Tabla13[[#This Row],[Ship Date]]-Tabla13[[#This Row],[Order Date]]</f>
        <v>6</v>
      </c>
    </row>
    <row r="137" spans="1:29" x14ac:dyDescent="0.3">
      <c r="A137">
        <v>136</v>
      </c>
      <c r="B137" t="s">
        <v>90</v>
      </c>
      <c r="C137" s="1">
        <v>42656</v>
      </c>
      <c r="D137" s="1">
        <v>42662</v>
      </c>
      <c r="E137" t="s">
        <v>5035</v>
      </c>
      <c r="F137" t="s">
        <v>5100</v>
      </c>
      <c r="G137" t="s">
        <v>5893</v>
      </c>
      <c r="H137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>
        <v>11.52</v>
      </c>
      <c r="S137">
        <v>4</v>
      </c>
      <c r="T137" s="2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  <c r="Z137" s="7">
        <f>+Tabla1[[#This Row],[Discount]]*Tabla1[[#This Row],[Sales]]</f>
        <v>0</v>
      </c>
      <c r="AA137" s="2">
        <f>+Tabla1[[#This Row],[Profit]]/Tabla1[[#This Row],[Sales]]</f>
        <v>0.3</v>
      </c>
      <c r="AB137" t="str">
        <f>+IF(Tabla1[[#This Row],[Quantity]]&lt;=2,"pequeño",IF(AND(Tabla1[[#This Row],[Quantity]]&gt;2,Tabla1[[#This Row],[Quantity]]&lt;=5),"mediano","grande"))</f>
        <v>mediano</v>
      </c>
      <c r="AC137" s="11">
        <f>+Tabla13[[#This Row],[Ship Date]]-Tabla13[[#This Row],[Order Date]]</f>
        <v>6</v>
      </c>
    </row>
    <row r="138" spans="1:29" x14ac:dyDescent="0.3">
      <c r="A138">
        <v>137</v>
      </c>
      <c r="B138" t="s">
        <v>90</v>
      </c>
      <c r="C138" s="1">
        <v>42656</v>
      </c>
      <c r="D138" s="1">
        <v>42662</v>
      </c>
      <c r="E138" t="s">
        <v>5035</v>
      </c>
      <c r="F138" t="s">
        <v>5100</v>
      </c>
      <c r="G138" t="s">
        <v>5893</v>
      </c>
      <c r="H138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>
        <v>4.0199999999999996</v>
      </c>
      <c r="S138">
        <v>2</v>
      </c>
      <c r="T138" s="2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  <c r="Z138" s="7">
        <f>+Tabla1[[#This Row],[Discount]]*Tabla1[[#This Row],[Sales]]</f>
        <v>0</v>
      </c>
      <c r="AA138" s="2">
        <f>+Tabla1[[#This Row],[Profit]]/Tabla1[[#This Row],[Sales]]</f>
        <v>0.49000000000000005</v>
      </c>
      <c r="AB138" t="str">
        <f>+IF(Tabla1[[#This Row],[Quantity]]&lt;=2,"pequeño",IF(AND(Tabla1[[#This Row],[Quantity]]&gt;2,Tabla1[[#This Row],[Quantity]]&lt;=5),"mediano","grande"))</f>
        <v>pequeño</v>
      </c>
      <c r="AC138" s="11">
        <f>+Tabla13[[#This Row],[Ship Date]]-Tabla13[[#This Row],[Order Date]]</f>
        <v>6</v>
      </c>
    </row>
    <row r="139" spans="1:29" x14ac:dyDescent="0.3">
      <c r="A139">
        <v>138</v>
      </c>
      <c r="B139" t="s">
        <v>90</v>
      </c>
      <c r="C139" s="1">
        <v>42656</v>
      </c>
      <c r="D139" s="1">
        <v>42662</v>
      </c>
      <c r="E139" t="s">
        <v>5035</v>
      </c>
      <c r="F139" t="s">
        <v>5100</v>
      </c>
      <c r="G139" t="s">
        <v>5893</v>
      </c>
      <c r="H139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>
        <v>76.176000000000002</v>
      </c>
      <c r="S139">
        <v>3</v>
      </c>
      <c r="T139" s="2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  <c r="Z139" s="7">
        <f>+Tabla1[[#This Row],[Discount]]*Tabla1[[#This Row],[Sales]]</f>
        <v>15.235200000000001</v>
      </c>
      <c r="AA139" s="2">
        <f>+Tabla1[[#This Row],[Profit]]/Tabla1[[#This Row],[Sales]]</f>
        <v>0.35</v>
      </c>
      <c r="AB139" t="str">
        <f>+IF(Tabla1[[#This Row],[Quantity]]&lt;=2,"pequeño",IF(AND(Tabla1[[#This Row],[Quantity]]&gt;2,Tabla1[[#This Row],[Quantity]]&lt;=5),"mediano","grande"))</f>
        <v>mediano</v>
      </c>
      <c r="AC139" s="11">
        <f>+Tabla13[[#This Row],[Ship Date]]-Tabla13[[#This Row],[Order Date]]</f>
        <v>6</v>
      </c>
    </row>
    <row r="140" spans="1:29" x14ac:dyDescent="0.3">
      <c r="A140">
        <v>139</v>
      </c>
      <c r="B140" t="s">
        <v>90</v>
      </c>
      <c r="C140" s="1">
        <v>42656</v>
      </c>
      <c r="D140" s="1">
        <v>42662</v>
      </c>
      <c r="E140" t="s">
        <v>5035</v>
      </c>
      <c r="F140" t="s">
        <v>5100</v>
      </c>
      <c r="G140" t="s">
        <v>5893</v>
      </c>
      <c r="H140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>
        <v>65.88</v>
      </c>
      <c r="S140">
        <v>6</v>
      </c>
      <c r="T140" s="2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  <c r="Z140" s="7">
        <f>+Tabla1[[#This Row],[Discount]]*Tabla1[[#This Row],[Sales]]</f>
        <v>0</v>
      </c>
      <c r="AA140" s="2">
        <f>+Tabla1[[#This Row],[Profit]]/Tabla1[[#This Row],[Sales]]</f>
        <v>0.28000000000000003</v>
      </c>
      <c r="AB140" t="str">
        <f>+IF(Tabla1[[#This Row],[Quantity]]&lt;=2,"pequeño",IF(AND(Tabla1[[#This Row],[Quantity]]&gt;2,Tabla1[[#This Row],[Quantity]]&lt;=5),"mediano","grande"))</f>
        <v>grande</v>
      </c>
      <c r="AC140" s="11">
        <f>+Tabla13[[#This Row],[Ship Date]]-Tabla13[[#This Row],[Order Date]]</f>
        <v>6</v>
      </c>
    </row>
    <row r="141" spans="1:29" x14ac:dyDescent="0.3">
      <c r="A141">
        <v>140</v>
      </c>
      <c r="B141" t="s">
        <v>90</v>
      </c>
      <c r="C141" s="1">
        <v>42656</v>
      </c>
      <c r="D141" s="1">
        <v>42662</v>
      </c>
      <c r="E141" t="s">
        <v>5035</v>
      </c>
      <c r="F141" t="s">
        <v>5100</v>
      </c>
      <c r="G141" t="s">
        <v>5893</v>
      </c>
      <c r="H141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>
        <v>43.12</v>
      </c>
      <c r="S141">
        <v>14</v>
      </c>
      <c r="T141" s="2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  <c r="Z141" s="7">
        <f>+Tabla1[[#This Row],[Discount]]*Tabla1[[#This Row],[Sales]]</f>
        <v>0</v>
      </c>
      <c r="AA141" s="2">
        <f>+Tabla1[[#This Row],[Profit]]/Tabla1[[#This Row],[Sales]]</f>
        <v>0.48000000000000004</v>
      </c>
      <c r="AB141" t="str">
        <f>+IF(Tabla1[[#This Row],[Quantity]]&lt;=2,"pequeño",IF(AND(Tabla1[[#This Row],[Quantity]]&gt;2,Tabla1[[#This Row],[Quantity]]&lt;=5),"mediano","grande"))</f>
        <v>grande</v>
      </c>
      <c r="AC141" s="11">
        <f>+Tabla13[[#This Row],[Ship Date]]-Tabla13[[#This Row],[Order Date]]</f>
        <v>6</v>
      </c>
    </row>
    <row r="142" spans="1:29" x14ac:dyDescent="0.3">
      <c r="A142">
        <v>141</v>
      </c>
      <c r="B142" t="s">
        <v>91</v>
      </c>
      <c r="C142" s="1">
        <v>42618</v>
      </c>
      <c r="D142" s="1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>
        <v>82.8</v>
      </c>
      <c r="S142">
        <v>2</v>
      </c>
      <c r="T142" s="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  <c r="Z142" s="7">
        <f>+Tabla1[[#This Row],[Discount]]*Tabla1[[#This Row],[Sales]]</f>
        <v>16.559999999999999</v>
      </c>
      <c r="AA142" s="2">
        <f>+Tabla1[[#This Row],[Profit]]/Tabla1[[#This Row],[Sales]]</f>
        <v>0.125</v>
      </c>
      <c r="AB142" t="str">
        <f>+IF(Tabla1[[#This Row],[Quantity]]&lt;=2,"pequeño",IF(AND(Tabla1[[#This Row],[Quantity]]&gt;2,Tabla1[[#This Row],[Quantity]]&lt;=5),"mediano","grande"))</f>
        <v>pequeño</v>
      </c>
      <c r="AC142" s="11">
        <f>+Tabla13[[#This Row],[Ship Date]]-Tabla13[[#This Row],[Order Date]]</f>
        <v>2</v>
      </c>
    </row>
    <row r="143" spans="1:29" x14ac:dyDescent="0.3">
      <c r="A143">
        <v>142</v>
      </c>
      <c r="B143" t="s">
        <v>92</v>
      </c>
      <c r="C143" s="1">
        <v>42996</v>
      </c>
      <c r="D143" s="1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>
        <v>8.82</v>
      </c>
      <c r="S143">
        <v>3</v>
      </c>
      <c r="T143" s="2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  <c r="Z143" s="7">
        <f>+Tabla1[[#This Row],[Discount]]*Tabla1[[#This Row],[Sales]]</f>
        <v>0</v>
      </c>
      <c r="AA143" s="2">
        <f>+Tabla1[[#This Row],[Profit]]/Tabla1[[#This Row],[Sales]]</f>
        <v>0.27</v>
      </c>
      <c r="AB143" t="str">
        <f>+IF(Tabla1[[#This Row],[Quantity]]&lt;=2,"pequeño",IF(AND(Tabla1[[#This Row],[Quantity]]&gt;2,Tabla1[[#This Row],[Quantity]]&lt;=5),"mediano","grande"))</f>
        <v>mediano</v>
      </c>
      <c r="AC143" s="11">
        <f>+Tabla13[[#This Row],[Ship Date]]-Tabla13[[#This Row],[Order Date]]</f>
        <v>5</v>
      </c>
    </row>
    <row r="144" spans="1:29" x14ac:dyDescent="0.3">
      <c r="A144">
        <v>143</v>
      </c>
      <c r="B144" t="s">
        <v>92</v>
      </c>
      <c r="C144" s="1">
        <v>42996</v>
      </c>
      <c r="D144" s="1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>
        <v>10.86</v>
      </c>
      <c r="S144">
        <v>3</v>
      </c>
      <c r="T144" s="2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  <c r="Z144" s="7">
        <f>+Tabla1[[#This Row],[Discount]]*Tabla1[[#This Row],[Sales]]</f>
        <v>0</v>
      </c>
      <c r="AA144" s="2">
        <f>+Tabla1[[#This Row],[Profit]]/Tabla1[[#This Row],[Sales]]</f>
        <v>0.47</v>
      </c>
      <c r="AB144" t="str">
        <f>+IF(Tabla1[[#This Row],[Quantity]]&lt;=2,"pequeño",IF(AND(Tabla1[[#This Row],[Quantity]]&gt;2,Tabla1[[#This Row],[Quantity]]&lt;=5),"mediano","grande"))</f>
        <v>mediano</v>
      </c>
      <c r="AC144" s="11">
        <f>+Tabla13[[#This Row],[Ship Date]]-Tabla13[[#This Row],[Order Date]]</f>
        <v>5</v>
      </c>
    </row>
    <row r="145" spans="1:29" x14ac:dyDescent="0.3">
      <c r="A145">
        <v>144</v>
      </c>
      <c r="B145" t="s">
        <v>92</v>
      </c>
      <c r="C145" s="1">
        <v>42996</v>
      </c>
      <c r="D145" s="1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>
        <v>143.69999999999999</v>
      </c>
      <c r="S145">
        <v>3</v>
      </c>
      <c r="T145" s="2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  <c r="Z145" s="7">
        <f>+Tabla1[[#This Row],[Discount]]*Tabla1[[#This Row],[Sales]]</f>
        <v>0</v>
      </c>
      <c r="AA145" s="2">
        <f>+Tabla1[[#This Row],[Profit]]/Tabla1[[#This Row],[Sales]]</f>
        <v>0.48000000000000004</v>
      </c>
      <c r="AB145" t="str">
        <f>+IF(Tabla1[[#This Row],[Quantity]]&lt;=2,"pequeño",IF(AND(Tabla1[[#This Row],[Quantity]]&gt;2,Tabla1[[#This Row],[Quantity]]&lt;=5),"mediano","grande"))</f>
        <v>mediano</v>
      </c>
      <c r="AC145" s="11">
        <f>+Tabla13[[#This Row],[Ship Date]]-Tabla13[[#This Row],[Order Date]]</f>
        <v>5</v>
      </c>
    </row>
    <row r="146" spans="1:29" x14ac:dyDescent="0.3">
      <c r="A146">
        <v>145</v>
      </c>
      <c r="B146" t="s">
        <v>93</v>
      </c>
      <c r="C146" s="1">
        <v>43091</v>
      </c>
      <c r="D146" s="1">
        <v>43096</v>
      </c>
      <c r="E146" t="s">
        <v>5035</v>
      </c>
      <c r="F146" t="s">
        <v>5103</v>
      </c>
      <c r="G146" t="s">
        <v>5896</v>
      </c>
      <c r="H146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>
        <v>839.43</v>
      </c>
      <c r="S146">
        <v>3</v>
      </c>
      <c r="T146" s="2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  <c r="Z146" s="7">
        <f>+Tabla1[[#This Row],[Discount]]*Tabla1[[#This Row],[Sales]]</f>
        <v>0</v>
      </c>
      <c r="AA146" s="2">
        <f>+Tabla1[[#This Row],[Profit]]/Tabla1[[#This Row],[Sales]]</f>
        <v>0.26</v>
      </c>
      <c r="AB146" t="str">
        <f>+IF(Tabla1[[#This Row],[Quantity]]&lt;=2,"pequeño",IF(AND(Tabla1[[#This Row],[Quantity]]&gt;2,Tabla1[[#This Row],[Quantity]]&lt;=5),"mediano","grande"))</f>
        <v>mediano</v>
      </c>
      <c r="AC146" s="11">
        <f>+Tabla13[[#This Row],[Ship Date]]-Tabla13[[#This Row],[Order Date]]</f>
        <v>5</v>
      </c>
    </row>
    <row r="147" spans="1:29" x14ac:dyDescent="0.3">
      <c r="A147">
        <v>146</v>
      </c>
      <c r="B147" t="s">
        <v>94</v>
      </c>
      <c r="C147" s="1">
        <v>42254</v>
      </c>
      <c r="D147" s="1">
        <v>42259</v>
      </c>
      <c r="E147" t="s">
        <v>5035</v>
      </c>
      <c r="F147" t="s">
        <v>5104</v>
      </c>
      <c r="G147" t="s">
        <v>5897</v>
      </c>
      <c r="H147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>
        <v>671.93</v>
      </c>
      <c r="S147">
        <v>7</v>
      </c>
      <c r="T147" s="2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  <c r="Z147" s="7">
        <f>+Tabla1[[#This Row],[Discount]]*Tabla1[[#This Row],[Sales]]</f>
        <v>0</v>
      </c>
      <c r="AA147" s="2">
        <f>+Tabla1[[#This Row],[Profit]]/Tabla1[[#This Row],[Sales]]</f>
        <v>3.0000000000000006E-2</v>
      </c>
      <c r="AB147" t="str">
        <f>+IF(Tabla1[[#This Row],[Quantity]]&lt;=2,"pequeño",IF(AND(Tabla1[[#This Row],[Quantity]]&gt;2,Tabla1[[#This Row],[Quantity]]&lt;=5),"mediano","grande"))</f>
        <v>grande</v>
      </c>
      <c r="AC147" s="11">
        <f>+Tabla13[[#This Row],[Ship Date]]-Tabla13[[#This Row],[Order Date]]</f>
        <v>5</v>
      </c>
    </row>
    <row r="148" spans="1:29" x14ac:dyDescent="0.3">
      <c r="A148">
        <v>147</v>
      </c>
      <c r="B148" t="s">
        <v>95</v>
      </c>
      <c r="C148" s="1">
        <v>41934</v>
      </c>
      <c r="D148" s="1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>
        <v>93.888000000000005</v>
      </c>
      <c r="S148">
        <v>4</v>
      </c>
      <c r="T148" s="2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  <c r="Z148" s="7">
        <f>+Tabla1[[#This Row],[Discount]]*Tabla1[[#This Row],[Sales]]</f>
        <v>18.777600000000003</v>
      </c>
      <c r="AA148" s="2">
        <f>+Tabla1[[#This Row],[Profit]]/Tabla1[[#This Row],[Sales]]</f>
        <v>0.13749999999999998</v>
      </c>
      <c r="AB148" t="str">
        <f>+IF(Tabla1[[#This Row],[Quantity]]&lt;=2,"pequeño",IF(AND(Tabla1[[#This Row],[Quantity]]&gt;2,Tabla1[[#This Row],[Quantity]]&lt;=5),"mediano","grande"))</f>
        <v>mediano</v>
      </c>
      <c r="AC148" s="11">
        <f>+Tabla13[[#This Row],[Ship Date]]-Tabla13[[#This Row],[Order Date]]</f>
        <v>6</v>
      </c>
    </row>
    <row r="149" spans="1:29" x14ac:dyDescent="0.3">
      <c r="A149">
        <v>148</v>
      </c>
      <c r="B149" t="s">
        <v>96</v>
      </c>
      <c r="C149" s="1">
        <v>42709</v>
      </c>
      <c r="D149" s="1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>
        <v>384.45</v>
      </c>
      <c r="S149">
        <v>11</v>
      </c>
      <c r="T149" s="2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  <c r="Z149" s="7">
        <f>+Tabla1[[#This Row],[Discount]]*Tabla1[[#This Row],[Sales]]</f>
        <v>0</v>
      </c>
      <c r="AA149" s="2">
        <f>+Tabla1[[#This Row],[Profit]]/Tabla1[[#This Row],[Sales]]</f>
        <v>0.27</v>
      </c>
      <c r="AB149" t="str">
        <f>+IF(Tabla1[[#This Row],[Quantity]]&lt;=2,"pequeño",IF(AND(Tabla1[[#This Row],[Quantity]]&gt;2,Tabla1[[#This Row],[Quantity]]&lt;=5),"mediano","grande"))</f>
        <v>grande</v>
      </c>
      <c r="AC149" s="11">
        <f>+Tabla13[[#This Row],[Ship Date]]-Tabla13[[#This Row],[Order Date]]</f>
        <v>4</v>
      </c>
    </row>
    <row r="150" spans="1:29" x14ac:dyDescent="0.3">
      <c r="A150">
        <v>149</v>
      </c>
      <c r="B150" t="s">
        <v>96</v>
      </c>
      <c r="C150" s="1">
        <v>42709</v>
      </c>
      <c r="D150" s="1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>
        <v>149.97</v>
      </c>
      <c r="S150">
        <v>3</v>
      </c>
      <c r="T150" s="2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  <c r="Z150" s="7">
        <f>+Tabla1[[#This Row],[Discount]]*Tabla1[[#This Row],[Sales]]</f>
        <v>0</v>
      </c>
      <c r="AA150" s="2">
        <f>+Tabla1[[#This Row],[Profit]]/Tabla1[[#This Row],[Sales]]</f>
        <v>0.04</v>
      </c>
      <c r="AB150" t="str">
        <f>+IF(Tabla1[[#This Row],[Quantity]]&lt;=2,"pequeño",IF(AND(Tabla1[[#This Row],[Quantity]]&gt;2,Tabla1[[#This Row],[Quantity]]&lt;=5),"mediano","grande"))</f>
        <v>mediano</v>
      </c>
      <c r="AC150" s="11">
        <f>+Tabla13[[#This Row],[Ship Date]]-Tabla13[[#This Row],[Order Date]]</f>
        <v>4</v>
      </c>
    </row>
    <row r="151" spans="1:29" x14ac:dyDescent="0.3">
      <c r="A151">
        <v>150</v>
      </c>
      <c r="B151" t="s">
        <v>96</v>
      </c>
      <c r="C151" s="1">
        <v>42709</v>
      </c>
      <c r="D151" s="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>
        <v>1951.84</v>
      </c>
      <c r="S151">
        <v>8</v>
      </c>
      <c r="T151" s="2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  <c r="Z151" s="7">
        <f>+Tabla1[[#This Row],[Discount]]*Tabla1[[#This Row],[Sales]]</f>
        <v>0</v>
      </c>
      <c r="AA151" s="2">
        <f>+Tabla1[[#This Row],[Profit]]/Tabla1[[#This Row],[Sales]]</f>
        <v>0.30000000000000004</v>
      </c>
      <c r="AB151" t="str">
        <f>+IF(Tabla1[[#This Row],[Quantity]]&lt;=2,"pequeño",IF(AND(Tabla1[[#This Row],[Quantity]]&gt;2,Tabla1[[#This Row],[Quantity]]&lt;=5),"mediano","grande"))</f>
        <v>grande</v>
      </c>
      <c r="AC151" s="11">
        <f>+Tabla13[[#This Row],[Ship Date]]-Tabla13[[#This Row],[Order Date]]</f>
        <v>4</v>
      </c>
    </row>
    <row r="152" spans="1:29" x14ac:dyDescent="0.3">
      <c r="A152">
        <v>151</v>
      </c>
      <c r="B152" t="s">
        <v>96</v>
      </c>
      <c r="C152" s="1">
        <v>42709</v>
      </c>
      <c r="D152" s="1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>
        <v>171.55</v>
      </c>
      <c r="S152">
        <v>5</v>
      </c>
      <c r="T152" s="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  <c r="Z152" s="7">
        <f>+Tabla1[[#This Row],[Discount]]*Tabla1[[#This Row],[Sales]]</f>
        <v>0</v>
      </c>
      <c r="AA152" s="2">
        <f>+Tabla1[[#This Row],[Profit]]/Tabla1[[#This Row],[Sales]]</f>
        <v>0.47</v>
      </c>
      <c r="AB152" t="str">
        <f>+IF(Tabla1[[#This Row],[Quantity]]&lt;=2,"pequeño",IF(AND(Tabla1[[#This Row],[Quantity]]&gt;2,Tabla1[[#This Row],[Quantity]]&lt;=5),"mediano","grande"))</f>
        <v>mediano</v>
      </c>
      <c r="AC152" s="11">
        <f>+Tabla13[[#This Row],[Ship Date]]-Tabla13[[#This Row],[Order Date]]</f>
        <v>4</v>
      </c>
    </row>
    <row r="153" spans="1:29" x14ac:dyDescent="0.3">
      <c r="A153">
        <v>152</v>
      </c>
      <c r="B153" t="s">
        <v>97</v>
      </c>
      <c r="C153" s="1">
        <v>42442</v>
      </c>
      <c r="D153" s="1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>
        <v>157.91999999999999</v>
      </c>
      <c r="S153">
        <v>5</v>
      </c>
      <c r="T153" s="2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  <c r="Z153" s="7">
        <f>+Tabla1[[#This Row],[Discount]]*Tabla1[[#This Row],[Sales]]</f>
        <v>31.584</v>
      </c>
      <c r="AA153" s="2">
        <f>+Tabla1[[#This Row],[Profit]]/Tabla1[[#This Row],[Sales]]</f>
        <v>0.1125</v>
      </c>
      <c r="AB153" t="str">
        <f>+IF(Tabla1[[#This Row],[Quantity]]&lt;=2,"pequeño",IF(AND(Tabla1[[#This Row],[Quantity]]&gt;2,Tabla1[[#This Row],[Quantity]]&lt;=5),"mediano","grande"))</f>
        <v>mediano</v>
      </c>
      <c r="AC153" s="11">
        <f>+Tabla13[[#This Row],[Ship Date]]-Tabla13[[#This Row],[Order Date]]</f>
        <v>3</v>
      </c>
    </row>
    <row r="154" spans="1:29" x14ac:dyDescent="0.3">
      <c r="A154">
        <v>153</v>
      </c>
      <c r="B154" t="s">
        <v>97</v>
      </c>
      <c r="C154" s="1">
        <v>42442</v>
      </c>
      <c r="D154" s="1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>
        <v>203.184</v>
      </c>
      <c r="S154">
        <v>2</v>
      </c>
      <c r="T154" s="2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  <c r="Z154" s="7">
        <f>+Tabla1[[#This Row],[Discount]]*Tabla1[[#This Row],[Sales]]</f>
        <v>40.636800000000001</v>
      </c>
      <c r="AA154" s="2">
        <f>+Tabla1[[#This Row],[Profit]]/Tabla1[[#This Row],[Sales]]</f>
        <v>7.4999999999999997E-2</v>
      </c>
      <c r="AB154" t="str">
        <f>+IF(Tabla1[[#This Row],[Quantity]]&lt;=2,"pequeño",IF(AND(Tabla1[[#This Row],[Quantity]]&gt;2,Tabla1[[#This Row],[Quantity]]&lt;=5),"mediano","grande"))</f>
        <v>pequeño</v>
      </c>
      <c r="AC154" s="11">
        <f>+Tabla13[[#This Row],[Ship Date]]-Tabla13[[#This Row],[Order Date]]</f>
        <v>3</v>
      </c>
    </row>
    <row r="155" spans="1:29" x14ac:dyDescent="0.3">
      <c r="A155">
        <v>154</v>
      </c>
      <c r="B155" t="s">
        <v>98</v>
      </c>
      <c r="C155" s="1">
        <v>42155</v>
      </c>
      <c r="D155" s="1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>
        <v>58.38</v>
      </c>
      <c r="S155">
        <v>7</v>
      </c>
      <c r="T155" s="2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  <c r="Z155" s="7">
        <f>+Tabla1[[#This Row],[Discount]]*Tabla1[[#This Row],[Sales]]</f>
        <v>0</v>
      </c>
      <c r="AA155" s="2">
        <f>+Tabla1[[#This Row],[Profit]]/Tabla1[[#This Row],[Sales]]</f>
        <v>0.45</v>
      </c>
      <c r="AB155" t="str">
        <f>+IF(Tabla1[[#This Row],[Quantity]]&lt;=2,"pequeño",IF(AND(Tabla1[[#This Row],[Quantity]]&gt;2,Tabla1[[#This Row],[Quantity]]&lt;=5),"mediano","grande"))</f>
        <v>grande</v>
      </c>
      <c r="AC155" s="11">
        <f>+Tabla13[[#This Row],[Ship Date]]-Tabla13[[#This Row],[Order Date]]</f>
        <v>2</v>
      </c>
    </row>
    <row r="156" spans="1:29" x14ac:dyDescent="0.3">
      <c r="A156">
        <v>155</v>
      </c>
      <c r="B156" t="s">
        <v>98</v>
      </c>
      <c r="C156" s="1">
        <v>42155</v>
      </c>
      <c r="D156" s="1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>
        <v>105.52</v>
      </c>
      <c r="S156">
        <v>4</v>
      </c>
      <c r="T156" s="2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  <c r="Z156" s="7">
        <f>+Tabla1[[#This Row],[Discount]]*Tabla1[[#This Row],[Sales]]</f>
        <v>0</v>
      </c>
      <c r="AA156" s="2">
        <f>+Tabla1[[#This Row],[Profit]]/Tabla1[[#This Row],[Sales]]</f>
        <v>0.46</v>
      </c>
      <c r="AB156" t="str">
        <f>+IF(Tabla1[[#This Row],[Quantity]]&lt;=2,"pequeño",IF(AND(Tabla1[[#This Row],[Quantity]]&gt;2,Tabla1[[#This Row],[Quantity]]&lt;=5),"mediano","grande"))</f>
        <v>mediano</v>
      </c>
      <c r="AC156" s="11">
        <f>+Tabla13[[#This Row],[Ship Date]]-Tabla13[[#This Row],[Order Date]]</f>
        <v>2</v>
      </c>
    </row>
    <row r="157" spans="1:29" x14ac:dyDescent="0.3">
      <c r="A157">
        <v>156</v>
      </c>
      <c r="B157" t="s">
        <v>98</v>
      </c>
      <c r="C157" s="1">
        <v>42155</v>
      </c>
      <c r="D157" s="1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>
        <v>80.88</v>
      </c>
      <c r="S157">
        <v>6</v>
      </c>
      <c r="T157" s="2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  <c r="Z157" s="7">
        <f>+Tabla1[[#This Row],[Discount]]*Tabla1[[#This Row],[Sales]]</f>
        <v>0</v>
      </c>
      <c r="AA157" s="2">
        <f>+Tabla1[[#This Row],[Profit]]/Tabla1[[#This Row],[Sales]]</f>
        <v>0.26</v>
      </c>
      <c r="AB157" t="str">
        <f>+IF(Tabla1[[#This Row],[Quantity]]&lt;=2,"pequeño",IF(AND(Tabla1[[#This Row],[Quantity]]&gt;2,Tabla1[[#This Row],[Quantity]]&lt;=5),"mediano","grande"))</f>
        <v>grande</v>
      </c>
      <c r="AC157" s="11">
        <f>+Tabla13[[#This Row],[Ship Date]]-Tabla13[[#This Row],[Order Date]]</f>
        <v>2</v>
      </c>
    </row>
    <row r="158" spans="1:29" x14ac:dyDescent="0.3">
      <c r="A158">
        <v>157</v>
      </c>
      <c r="B158" t="s">
        <v>99</v>
      </c>
      <c r="C158" s="1">
        <v>42152</v>
      </c>
      <c r="D158" s="1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>
        <v>6.63</v>
      </c>
      <c r="S158">
        <v>3</v>
      </c>
      <c r="T158" s="2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  <c r="Z158" s="7">
        <f>+Tabla1[[#This Row],[Discount]]*Tabla1[[#This Row],[Sales]]</f>
        <v>0</v>
      </c>
      <c r="AA158" s="2">
        <f>+Tabla1[[#This Row],[Profit]]/Tabla1[[#This Row],[Sales]]</f>
        <v>0.27</v>
      </c>
      <c r="AB158" t="str">
        <f>+IF(Tabla1[[#This Row],[Quantity]]&lt;=2,"pequeño",IF(AND(Tabla1[[#This Row],[Quantity]]&gt;2,Tabla1[[#This Row],[Quantity]]&lt;=5),"mediano","grande"))</f>
        <v>mediano</v>
      </c>
      <c r="AC158" s="11">
        <f>+Tabla13[[#This Row],[Ship Date]]-Tabla13[[#This Row],[Order Date]]</f>
        <v>6</v>
      </c>
    </row>
    <row r="159" spans="1:29" x14ac:dyDescent="0.3">
      <c r="A159">
        <v>158</v>
      </c>
      <c r="B159" t="s">
        <v>100</v>
      </c>
      <c r="C159" s="1">
        <v>41699</v>
      </c>
      <c r="D159" s="1">
        <v>41704</v>
      </c>
      <c r="E159" t="s">
        <v>5034</v>
      </c>
      <c r="F159" t="s">
        <v>5110</v>
      </c>
      <c r="G159" t="s">
        <v>5903</v>
      </c>
      <c r="H159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>
        <v>457.56799999999998</v>
      </c>
      <c r="S159">
        <v>2</v>
      </c>
      <c r="T159" s="2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  <c r="Z159" s="7">
        <f>+Tabla1[[#This Row],[Discount]]*Tabla1[[#This Row],[Sales]]</f>
        <v>91.513599999999997</v>
      </c>
      <c r="AA159" s="2">
        <f>+Tabla1[[#This Row],[Profit]]/Tabla1[[#This Row],[Sales]]</f>
        <v>0.1125</v>
      </c>
      <c r="AB159" t="str">
        <f>+IF(Tabla1[[#This Row],[Quantity]]&lt;=2,"pequeño",IF(AND(Tabla1[[#This Row],[Quantity]]&gt;2,Tabla1[[#This Row],[Quantity]]&lt;=5),"mediano","grande"))</f>
        <v>pequeño</v>
      </c>
      <c r="AC159" s="11">
        <f>+Tabla13[[#This Row],[Ship Date]]-Tabla13[[#This Row],[Order Date]]</f>
        <v>5</v>
      </c>
    </row>
    <row r="160" spans="1:29" x14ac:dyDescent="0.3">
      <c r="A160">
        <v>159</v>
      </c>
      <c r="B160" t="s">
        <v>101</v>
      </c>
      <c r="C160" s="1">
        <v>42694</v>
      </c>
      <c r="D160" s="1">
        <v>42698</v>
      </c>
      <c r="E160" t="s">
        <v>5035</v>
      </c>
      <c r="F160" t="s">
        <v>5111</v>
      </c>
      <c r="G160" t="s">
        <v>5904</v>
      </c>
      <c r="H160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>
        <v>14.62</v>
      </c>
      <c r="S160">
        <v>2</v>
      </c>
      <c r="T160" s="2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  <c r="Z160" s="7">
        <f>+Tabla1[[#This Row],[Discount]]*Tabla1[[#This Row],[Sales]]</f>
        <v>0</v>
      </c>
      <c r="AA160" s="2">
        <f>+Tabla1[[#This Row],[Profit]]/Tabla1[[#This Row],[Sales]]</f>
        <v>0.47000000000000003</v>
      </c>
      <c r="AB160" t="str">
        <f>+IF(Tabla1[[#This Row],[Quantity]]&lt;=2,"pequeño",IF(AND(Tabla1[[#This Row],[Quantity]]&gt;2,Tabla1[[#This Row],[Quantity]]&lt;=5),"mediano","grande"))</f>
        <v>pequeño</v>
      </c>
      <c r="AC160" s="11">
        <f>+Tabla13[[#This Row],[Ship Date]]-Tabla13[[#This Row],[Order Date]]</f>
        <v>4</v>
      </c>
    </row>
    <row r="161" spans="1:29" x14ac:dyDescent="0.3">
      <c r="A161">
        <v>160</v>
      </c>
      <c r="B161" t="s">
        <v>101</v>
      </c>
      <c r="C161" s="1">
        <v>42694</v>
      </c>
      <c r="D161" s="1">
        <v>42698</v>
      </c>
      <c r="E161" t="s">
        <v>5035</v>
      </c>
      <c r="F161" t="s">
        <v>5111</v>
      </c>
      <c r="G161" t="s">
        <v>5904</v>
      </c>
      <c r="H161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>
        <v>944.93</v>
      </c>
      <c r="S161">
        <v>7</v>
      </c>
      <c r="T161" s="2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  <c r="Z161" s="7">
        <f>+Tabla1[[#This Row],[Discount]]*Tabla1[[#This Row],[Sales]]</f>
        <v>0</v>
      </c>
      <c r="AA161" s="2">
        <f>+Tabla1[[#This Row],[Profit]]/Tabla1[[#This Row],[Sales]]</f>
        <v>0.25</v>
      </c>
      <c r="AB161" t="str">
        <f>+IF(Tabla1[[#This Row],[Quantity]]&lt;=2,"pequeño",IF(AND(Tabla1[[#This Row],[Quantity]]&gt;2,Tabla1[[#This Row],[Quantity]]&lt;=5),"mediano","grande"))</f>
        <v>grande</v>
      </c>
      <c r="AC161" s="11">
        <f>+Tabla13[[#This Row],[Ship Date]]-Tabla13[[#This Row],[Order Date]]</f>
        <v>4</v>
      </c>
    </row>
    <row r="162" spans="1:29" x14ac:dyDescent="0.3">
      <c r="A162">
        <v>161</v>
      </c>
      <c r="B162" t="s">
        <v>102</v>
      </c>
      <c r="C162" s="1">
        <v>42501</v>
      </c>
      <c r="D162" s="1">
        <v>42502</v>
      </c>
      <c r="E162" t="s">
        <v>5036</v>
      </c>
      <c r="F162" t="s">
        <v>5112</v>
      </c>
      <c r="G162" t="s">
        <v>5905</v>
      </c>
      <c r="H162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>
        <v>5.98</v>
      </c>
      <c r="S162">
        <v>1</v>
      </c>
      <c r="T162" s="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  <c r="Z162" s="7">
        <f>+Tabla1[[#This Row],[Discount]]*Tabla1[[#This Row],[Sales]]</f>
        <v>0</v>
      </c>
      <c r="AA162" s="2">
        <f>+Tabla1[[#This Row],[Profit]]/Tabla1[[#This Row],[Sales]]</f>
        <v>0.44999999999999996</v>
      </c>
      <c r="AB162" t="str">
        <f>+IF(Tabla1[[#This Row],[Quantity]]&lt;=2,"pequeño",IF(AND(Tabla1[[#This Row],[Quantity]]&gt;2,Tabla1[[#This Row],[Quantity]]&lt;=5),"mediano","grande"))</f>
        <v>pequeño</v>
      </c>
      <c r="AC162" s="11">
        <f>+Tabla13[[#This Row],[Ship Date]]-Tabla13[[#This Row],[Order Date]]</f>
        <v>1</v>
      </c>
    </row>
    <row r="163" spans="1:29" x14ac:dyDescent="0.3">
      <c r="A163">
        <v>162</v>
      </c>
      <c r="B163" t="s">
        <v>103</v>
      </c>
      <c r="C163" s="1">
        <v>42366</v>
      </c>
      <c r="D163" s="1">
        <v>42369</v>
      </c>
      <c r="E163" t="s">
        <v>5034</v>
      </c>
      <c r="F163" t="s">
        <v>5113</v>
      </c>
      <c r="G163" t="s">
        <v>5906</v>
      </c>
      <c r="H163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>
        <v>54.384</v>
      </c>
      <c r="S163">
        <v>2</v>
      </c>
      <c r="T163" s="2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  <c r="Z163" s="7">
        <f>+Tabla1[[#This Row],[Discount]]*Tabla1[[#This Row],[Sales]]</f>
        <v>10.876800000000001</v>
      </c>
      <c r="AA163" s="2">
        <f>+Tabla1[[#This Row],[Profit]]/Tabla1[[#This Row],[Sales]]</f>
        <v>2.4999999999999998E-2</v>
      </c>
      <c r="AB163" t="str">
        <f>+IF(Tabla1[[#This Row],[Quantity]]&lt;=2,"pequeño",IF(AND(Tabla1[[#This Row],[Quantity]]&gt;2,Tabla1[[#This Row],[Quantity]]&lt;=5),"mediano","grande"))</f>
        <v>pequeño</v>
      </c>
      <c r="AC163" s="11">
        <f>+Tabla13[[#This Row],[Ship Date]]-Tabla13[[#This Row],[Order Date]]</f>
        <v>3</v>
      </c>
    </row>
    <row r="164" spans="1:29" x14ac:dyDescent="0.3">
      <c r="A164">
        <v>163</v>
      </c>
      <c r="B164" t="s">
        <v>104</v>
      </c>
      <c r="C164" s="1">
        <v>42690</v>
      </c>
      <c r="D164" s="1">
        <v>42694</v>
      </c>
      <c r="E164" t="s">
        <v>5035</v>
      </c>
      <c r="F164" t="s">
        <v>5114</v>
      </c>
      <c r="G164" t="s">
        <v>5907</v>
      </c>
      <c r="H16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>
        <v>28.4</v>
      </c>
      <c r="S164">
        <v>5</v>
      </c>
      <c r="T164" s="2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  <c r="Z164" s="7">
        <f>+Tabla1[[#This Row],[Discount]]*Tabla1[[#This Row],[Sales]]</f>
        <v>0</v>
      </c>
      <c r="AA164" s="2">
        <f>+Tabla1[[#This Row],[Profit]]/Tabla1[[#This Row],[Sales]]</f>
        <v>0.47000000000000003</v>
      </c>
      <c r="AB164" t="str">
        <f>+IF(Tabla1[[#This Row],[Quantity]]&lt;=2,"pequeño",IF(AND(Tabla1[[#This Row],[Quantity]]&gt;2,Tabla1[[#This Row],[Quantity]]&lt;=5),"mediano","grande"))</f>
        <v>mediano</v>
      </c>
      <c r="AC164" s="11">
        <f>+Tabla13[[#This Row],[Ship Date]]-Tabla13[[#This Row],[Order Date]]</f>
        <v>4</v>
      </c>
    </row>
    <row r="165" spans="1:29" x14ac:dyDescent="0.3">
      <c r="A165">
        <v>164</v>
      </c>
      <c r="B165" t="s">
        <v>105</v>
      </c>
      <c r="C165" s="1">
        <v>42681</v>
      </c>
      <c r="D165" s="1">
        <v>42685</v>
      </c>
      <c r="E165" t="s">
        <v>5035</v>
      </c>
      <c r="F165" t="s">
        <v>5115</v>
      </c>
      <c r="G165" t="s">
        <v>5908</v>
      </c>
      <c r="H165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>
        <v>27.68</v>
      </c>
      <c r="S165">
        <v>2</v>
      </c>
      <c r="T165" s="2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  <c r="Z165" s="7">
        <f>+Tabla1[[#This Row],[Discount]]*Tabla1[[#This Row],[Sales]]</f>
        <v>5.5360000000000005</v>
      </c>
      <c r="AA165" s="2">
        <f>+Tabla1[[#This Row],[Profit]]/Tabla1[[#This Row],[Sales]]</f>
        <v>0.35000000000000003</v>
      </c>
      <c r="AB165" t="str">
        <f>+IF(Tabla1[[#This Row],[Quantity]]&lt;=2,"pequeño",IF(AND(Tabla1[[#This Row],[Quantity]]&gt;2,Tabla1[[#This Row],[Quantity]]&lt;=5),"mediano","grande"))</f>
        <v>pequeño</v>
      </c>
      <c r="AC165" s="11">
        <f>+Tabla13[[#This Row],[Ship Date]]-Tabla13[[#This Row],[Order Date]]</f>
        <v>4</v>
      </c>
    </row>
    <row r="166" spans="1:29" x14ac:dyDescent="0.3">
      <c r="A166">
        <v>165</v>
      </c>
      <c r="B166" t="s">
        <v>106</v>
      </c>
      <c r="C166" s="1">
        <v>41890</v>
      </c>
      <c r="D166" s="1">
        <v>41894</v>
      </c>
      <c r="E166" t="s">
        <v>5035</v>
      </c>
      <c r="F166" t="s">
        <v>5116</v>
      </c>
      <c r="G166" t="s">
        <v>5909</v>
      </c>
      <c r="H166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>
        <v>9.9359999999999999</v>
      </c>
      <c r="S166">
        <v>3</v>
      </c>
      <c r="T166" s="2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  <c r="Z166" s="7">
        <f>+Tabla1[[#This Row],[Discount]]*Tabla1[[#This Row],[Sales]]</f>
        <v>1.9872000000000001</v>
      </c>
      <c r="AA166" s="2">
        <f>+Tabla1[[#This Row],[Profit]]/Tabla1[[#This Row],[Sales]]</f>
        <v>0.27500000000000002</v>
      </c>
      <c r="AB166" t="str">
        <f>+IF(Tabla1[[#This Row],[Quantity]]&lt;=2,"pequeño",IF(AND(Tabla1[[#This Row],[Quantity]]&gt;2,Tabla1[[#This Row],[Quantity]]&lt;=5),"mediano","grande"))</f>
        <v>mediano</v>
      </c>
      <c r="AC166" s="11">
        <f>+Tabla13[[#This Row],[Ship Date]]-Tabla13[[#This Row],[Order Date]]</f>
        <v>4</v>
      </c>
    </row>
    <row r="167" spans="1:29" x14ac:dyDescent="0.3">
      <c r="A167">
        <v>166</v>
      </c>
      <c r="B167" t="s">
        <v>106</v>
      </c>
      <c r="C167" s="1">
        <v>41890</v>
      </c>
      <c r="D167" s="1">
        <v>41894</v>
      </c>
      <c r="E167" t="s">
        <v>5035</v>
      </c>
      <c r="F167" t="s">
        <v>5116</v>
      </c>
      <c r="G167" t="s">
        <v>5909</v>
      </c>
      <c r="H167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>
        <v>8159.9520000000002</v>
      </c>
      <c r="S167">
        <v>8</v>
      </c>
      <c r="T167" s="2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  <c r="Z167" s="7">
        <f>+Tabla1[[#This Row],[Discount]]*Tabla1[[#This Row],[Sales]]</f>
        <v>3263.9808000000003</v>
      </c>
      <c r="AA167" s="2">
        <f>+Tabla1[[#This Row],[Profit]]/Tabla1[[#This Row],[Sales]]</f>
        <v>-0.16666666666666666</v>
      </c>
      <c r="AB167" t="str">
        <f>+IF(Tabla1[[#This Row],[Quantity]]&lt;=2,"pequeño",IF(AND(Tabla1[[#This Row],[Quantity]]&gt;2,Tabla1[[#This Row],[Quantity]]&lt;=5),"mediano","grande"))</f>
        <v>grande</v>
      </c>
      <c r="AC167" s="11">
        <f>+Tabla13[[#This Row],[Ship Date]]-Tabla13[[#This Row],[Order Date]]</f>
        <v>4</v>
      </c>
    </row>
    <row r="168" spans="1:29" x14ac:dyDescent="0.3">
      <c r="A168">
        <v>167</v>
      </c>
      <c r="B168" t="s">
        <v>106</v>
      </c>
      <c r="C168" s="1">
        <v>41890</v>
      </c>
      <c r="D168" s="1">
        <v>41894</v>
      </c>
      <c r="E168" t="s">
        <v>5035</v>
      </c>
      <c r="F168" t="s">
        <v>5116</v>
      </c>
      <c r="G168" t="s">
        <v>5909</v>
      </c>
      <c r="H168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>
        <v>275.928</v>
      </c>
      <c r="S168">
        <v>3</v>
      </c>
      <c r="T168" s="2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  <c r="Z168" s="7">
        <f>+Tabla1[[#This Row],[Discount]]*Tabla1[[#This Row],[Sales]]</f>
        <v>55.185600000000001</v>
      </c>
      <c r="AA168" s="2">
        <f>+Tabla1[[#This Row],[Profit]]/Tabla1[[#This Row],[Sales]]</f>
        <v>-0.21250000000000002</v>
      </c>
      <c r="AB168" t="str">
        <f>+IF(Tabla1[[#This Row],[Quantity]]&lt;=2,"pequeño",IF(AND(Tabla1[[#This Row],[Quantity]]&gt;2,Tabla1[[#This Row],[Quantity]]&lt;=5),"mediano","grande"))</f>
        <v>mediano</v>
      </c>
      <c r="AC168" s="11">
        <f>+Tabla13[[#This Row],[Ship Date]]-Tabla13[[#This Row],[Order Date]]</f>
        <v>4</v>
      </c>
    </row>
    <row r="169" spans="1:29" x14ac:dyDescent="0.3">
      <c r="A169">
        <v>168</v>
      </c>
      <c r="B169" t="s">
        <v>106</v>
      </c>
      <c r="C169" s="1">
        <v>41890</v>
      </c>
      <c r="D169" s="1">
        <v>41894</v>
      </c>
      <c r="E169" t="s">
        <v>5035</v>
      </c>
      <c r="F169" t="s">
        <v>5116</v>
      </c>
      <c r="G169" t="s">
        <v>5909</v>
      </c>
      <c r="H169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>
        <v>1740.06</v>
      </c>
      <c r="S169">
        <v>9</v>
      </c>
      <c r="T169" s="2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  <c r="Z169" s="7">
        <f>+Tabla1[[#This Row],[Discount]]*Tabla1[[#This Row],[Sales]]</f>
        <v>522.01799999999992</v>
      </c>
      <c r="AA169" s="2">
        <f>+Tabla1[[#This Row],[Profit]]/Tabla1[[#This Row],[Sales]]</f>
        <v>-1.4285714285714287E-2</v>
      </c>
      <c r="AB169" t="str">
        <f>+IF(Tabla1[[#This Row],[Quantity]]&lt;=2,"pequeño",IF(AND(Tabla1[[#This Row],[Quantity]]&gt;2,Tabla1[[#This Row],[Quantity]]&lt;=5),"mediano","grande"))</f>
        <v>grande</v>
      </c>
      <c r="AC169" s="11">
        <f>+Tabla13[[#This Row],[Ship Date]]-Tabla13[[#This Row],[Order Date]]</f>
        <v>4</v>
      </c>
    </row>
    <row r="170" spans="1:29" x14ac:dyDescent="0.3">
      <c r="A170">
        <v>169</v>
      </c>
      <c r="B170" t="s">
        <v>106</v>
      </c>
      <c r="C170" s="1">
        <v>41890</v>
      </c>
      <c r="D170" s="1">
        <v>41894</v>
      </c>
      <c r="E170" t="s">
        <v>5035</v>
      </c>
      <c r="F170" t="s">
        <v>5116</v>
      </c>
      <c r="G170" t="s">
        <v>5909</v>
      </c>
      <c r="H170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>
        <v>32.064</v>
      </c>
      <c r="S170">
        <v>6</v>
      </c>
      <c r="T170" s="2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  <c r="Z170" s="7">
        <f>+Tabla1[[#This Row],[Discount]]*Tabla1[[#This Row],[Sales]]</f>
        <v>6.4128000000000007</v>
      </c>
      <c r="AA170" s="2">
        <f>+Tabla1[[#This Row],[Profit]]/Tabla1[[#This Row],[Sales]]</f>
        <v>0.21249999999999999</v>
      </c>
      <c r="AB170" t="str">
        <f>+IF(Tabla1[[#This Row],[Quantity]]&lt;=2,"pequeño",IF(AND(Tabla1[[#This Row],[Quantity]]&gt;2,Tabla1[[#This Row],[Quantity]]&lt;=5),"mediano","grande"))</f>
        <v>grande</v>
      </c>
      <c r="AC170" s="11">
        <f>+Tabla13[[#This Row],[Ship Date]]-Tabla13[[#This Row],[Order Date]]</f>
        <v>4</v>
      </c>
    </row>
    <row r="171" spans="1:29" x14ac:dyDescent="0.3">
      <c r="A171">
        <v>170</v>
      </c>
      <c r="B171" t="s">
        <v>106</v>
      </c>
      <c r="C171" s="1">
        <v>41890</v>
      </c>
      <c r="D171" s="1">
        <v>41894</v>
      </c>
      <c r="E171" t="s">
        <v>5035</v>
      </c>
      <c r="F171" t="s">
        <v>5116</v>
      </c>
      <c r="G171" t="s">
        <v>5909</v>
      </c>
      <c r="H171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>
        <v>177.98</v>
      </c>
      <c r="S171">
        <v>5</v>
      </c>
      <c r="T171" s="2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  <c r="Z171" s="7">
        <f>+Tabla1[[#This Row],[Discount]]*Tabla1[[#This Row],[Sales]]</f>
        <v>142.38399999999999</v>
      </c>
      <c r="AA171" s="2">
        <f>+Tabla1[[#This Row],[Profit]]/Tabla1[[#This Row],[Sales]]</f>
        <v>-2.5500000000000003</v>
      </c>
      <c r="AB171" t="str">
        <f>+IF(Tabla1[[#This Row],[Quantity]]&lt;=2,"pequeño",IF(AND(Tabla1[[#This Row],[Quantity]]&gt;2,Tabla1[[#This Row],[Quantity]]&lt;=5),"mediano","grande"))</f>
        <v>mediano</v>
      </c>
      <c r="AC171" s="11">
        <f>+Tabla13[[#This Row],[Ship Date]]-Tabla13[[#This Row],[Order Date]]</f>
        <v>4</v>
      </c>
    </row>
    <row r="172" spans="1:29" x14ac:dyDescent="0.3">
      <c r="A172">
        <v>171</v>
      </c>
      <c r="B172" t="s">
        <v>106</v>
      </c>
      <c r="C172" s="1">
        <v>41890</v>
      </c>
      <c r="D172" s="1">
        <v>41894</v>
      </c>
      <c r="E172" t="s">
        <v>5035</v>
      </c>
      <c r="F172" t="s">
        <v>5116</v>
      </c>
      <c r="G172" t="s">
        <v>5909</v>
      </c>
      <c r="H172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>
        <v>143.976</v>
      </c>
      <c r="S172">
        <v>3</v>
      </c>
      <c r="T172" s="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  <c r="Z172" s="7">
        <f>+Tabla1[[#This Row],[Discount]]*Tabla1[[#This Row],[Sales]]</f>
        <v>28.795200000000001</v>
      </c>
      <c r="AA172" s="2">
        <f>+Tabla1[[#This Row],[Profit]]/Tabla1[[#This Row],[Sales]]</f>
        <v>6.25E-2</v>
      </c>
      <c r="AB172" t="str">
        <f>+IF(Tabla1[[#This Row],[Quantity]]&lt;=2,"pequeño",IF(AND(Tabla1[[#This Row],[Quantity]]&gt;2,Tabla1[[#This Row],[Quantity]]&lt;=5),"mediano","grande"))</f>
        <v>mediano</v>
      </c>
      <c r="AC172" s="11">
        <f>+Tabla13[[#This Row],[Ship Date]]-Tabla13[[#This Row],[Order Date]]</f>
        <v>4</v>
      </c>
    </row>
    <row r="173" spans="1:29" x14ac:dyDescent="0.3">
      <c r="A173">
        <v>172</v>
      </c>
      <c r="B173" t="s">
        <v>107</v>
      </c>
      <c r="C173" s="1">
        <v>41856</v>
      </c>
      <c r="D173" s="1">
        <v>41860</v>
      </c>
      <c r="E173" t="s">
        <v>5035</v>
      </c>
      <c r="F173" t="s">
        <v>5117</v>
      </c>
      <c r="G173" t="s">
        <v>5910</v>
      </c>
      <c r="H173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>
        <v>20.94</v>
      </c>
      <c r="S173">
        <v>3</v>
      </c>
      <c r="T173" s="2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  <c r="Z173" s="7">
        <f>+Tabla1[[#This Row],[Discount]]*Tabla1[[#This Row],[Sales]]</f>
        <v>0</v>
      </c>
      <c r="AA173" s="2">
        <f>+Tabla1[[#This Row],[Profit]]/Tabla1[[#This Row],[Sales]]</f>
        <v>0.46999999999999992</v>
      </c>
      <c r="AB173" t="str">
        <f>+IF(Tabla1[[#This Row],[Quantity]]&lt;=2,"pequeño",IF(AND(Tabla1[[#This Row],[Quantity]]&gt;2,Tabla1[[#This Row],[Quantity]]&lt;=5),"mediano","grande"))</f>
        <v>mediano</v>
      </c>
      <c r="AC173" s="11">
        <f>+Tabla13[[#This Row],[Ship Date]]-Tabla13[[#This Row],[Order Date]]</f>
        <v>4</v>
      </c>
    </row>
    <row r="174" spans="1:29" x14ac:dyDescent="0.3">
      <c r="A174">
        <v>173</v>
      </c>
      <c r="B174" t="s">
        <v>107</v>
      </c>
      <c r="C174" s="1">
        <v>41856</v>
      </c>
      <c r="D174" s="1">
        <v>41860</v>
      </c>
      <c r="E174" t="s">
        <v>5035</v>
      </c>
      <c r="F174" t="s">
        <v>5117</v>
      </c>
      <c r="G174" t="s">
        <v>5910</v>
      </c>
      <c r="H17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>
        <v>110.96</v>
      </c>
      <c r="S174">
        <v>2</v>
      </c>
      <c r="T174" s="2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  <c r="Z174" s="7">
        <f>+Tabla1[[#This Row],[Discount]]*Tabla1[[#This Row],[Sales]]</f>
        <v>0</v>
      </c>
      <c r="AA174" s="2">
        <f>+Tabla1[[#This Row],[Profit]]/Tabla1[[#This Row],[Sales]]</f>
        <v>0.48000000000000004</v>
      </c>
      <c r="AB174" t="str">
        <f>+IF(Tabla1[[#This Row],[Quantity]]&lt;=2,"pequeño",IF(AND(Tabla1[[#This Row],[Quantity]]&gt;2,Tabla1[[#This Row],[Quantity]]&lt;=5),"mediano","grande"))</f>
        <v>pequeño</v>
      </c>
      <c r="AC174" s="11">
        <f>+Tabla13[[#This Row],[Ship Date]]-Tabla13[[#This Row],[Order Date]]</f>
        <v>4</v>
      </c>
    </row>
    <row r="175" spans="1:29" x14ac:dyDescent="0.3">
      <c r="A175">
        <v>174</v>
      </c>
      <c r="B175" t="s">
        <v>107</v>
      </c>
      <c r="C175" s="1">
        <v>41856</v>
      </c>
      <c r="D175" s="1">
        <v>41860</v>
      </c>
      <c r="E175" t="s">
        <v>5035</v>
      </c>
      <c r="F175" t="s">
        <v>5117</v>
      </c>
      <c r="G175" t="s">
        <v>5910</v>
      </c>
      <c r="H175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>
        <v>340.14400000000001</v>
      </c>
      <c r="S175">
        <v>7</v>
      </c>
      <c r="T175" s="2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  <c r="Z175" s="7">
        <f>+Tabla1[[#This Row],[Discount]]*Tabla1[[#This Row],[Sales]]</f>
        <v>68.028800000000004</v>
      </c>
      <c r="AA175" s="2">
        <f>+Tabla1[[#This Row],[Profit]]/Tabla1[[#This Row],[Sales]]</f>
        <v>6.25E-2</v>
      </c>
      <c r="AB175" t="str">
        <f>+IF(Tabla1[[#This Row],[Quantity]]&lt;=2,"pequeño",IF(AND(Tabla1[[#This Row],[Quantity]]&gt;2,Tabla1[[#This Row],[Quantity]]&lt;=5),"mediano","grande"))</f>
        <v>grande</v>
      </c>
      <c r="AC175" s="11">
        <f>+Tabla13[[#This Row],[Ship Date]]-Tabla13[[#This Row],[Order Date]]</f>
        <v>4</v>
      </c>
    </row>
    <row r="176" spans="1:29" x14ac:dyDescent="0.3">
      <c r="A176">
        <v>175</v>
      </c>
      <c r="B176" t="s">
        <v>108</v>
      </c>
      <c r="C176" s="1">
        <v>41896</v>
      </c>
      <c r="D176" s="1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>
        <v>52.448</v>
      </c>
      <c r="S176">
        <v>2</v>
      </c>
      <c r="T176" s="2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  <c r="Z176" s="7">
        <f>+Tabla1[[#This Row],[Discount]]*Tabla1[[#This Row],[Sales]]</f>
        <v>41.958400000000005</v>
      </c>
      <c r="AA176" s="2">
        <f>+Tabla1[[#This Row],[Profit]]/Tabla1[[#This Row],[Sales]]</f>
        <v>-2.5</v>
      </c>
      <c r="AB176" t="str">
        <f>+IF(Tabla1[[#This Row],[Quantity]]&lt;=2,"pequeño",IF(AND(Tabla1[[#This Row],[Quantity]]&gt;2,Tabla1[[#This Row],[Quantity]]&lt;=5),"mediano","grande"))</f>
        <v>pequeño</v>
      </c>
      <c r="AC176" s="11">
        <f>+Tabla13[[#This Row],[Ship Date]]-Tabla13[[#This Row],[Order Date]]</f>
        <v>5</v>
      </c>
    </row>
    <row r="177" spans="1:29" x14ac:dyDescent="0.3">
      <c r="A177">
        <v>176</v>
      </c>
      <c r="B177" t="s">
        <v>108</v>
      </c>
      <c r="C177" s="1">
        <v>41896</v>
      </c>
      <c r="D177" s="1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>
        <v>20.16</v>
      </c>
      <c r="S177">
        <v>4</v>
      </c>
      <c r="T177" s="2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  <c r="Z177" s="7">
        <f>+Tabla1[[#This Row],[Discount]]*Tabla1[[#This Row],[Sales]]</f>
        <v>4.032</v>
      </c>
      <c r="AA177" s="2">
        <f>+Tabla1[[#This Row],[Profit]]/Tabla1[[#This Row],[Sales]]</f>
        <v>0.32499999999999996</v>
      </c>
      <c r="AB177" t="str">
        <f>+IF(Tabla1[[#This Row],[Quantity]]&lt;=2,"pequeño",IF(AND(Tabla1[[#This Row],[Quantity]]&gt;2,Tabla1[[#This Row],[Quantity]]&lt;=5),"mediano","grande"))</f>
        <v>mediano</v>
      </c>
      <c r="AC177" s="11">
        <f>+Tabla13[[#This Row],[Ship Date]]-Tabla13[[#This Row],[Order Date]]</f>
        <v>5</v>
      </c>
    </row>
    <row r="178" spans="1:29" x14ac:dyDescent="0.3">
      <c r="A178">
        <v>177</v>
      </c>
      <c r="B178" t="s">
        <v>109</v>
      </c>
      <c r="C178" s="1">
        <v>42846</v>
      </c>
      <c r="D178" s="1">
        <v>42850</v>
      </c>
      <c r="E178" t="s">
        <v>5034</v>
      </c>
      <c r="F178" t="s">
        <v>5119</v>
      </c>
      <c r="G178" t="s">
        <v>5912</v>
      </c>
      <c r="H178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>
        <v>97.263999999999996</v>
      </c>
      <c r="S178">
        <v>4</v>
      </c>
      <c r="T178" s="2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  <c r="Z178" s="7">
        <f>+Tabla1[[#This Row],[Discount]]*Tabla1[[#This Row],[Sales]]</f>
        <v>77.811199999999999</v>
      </c>
      <c r="AA178" s="2">
        <f>+Tabla1[[#This Row],[Profit]]/Tabla1[[#This Row],[Sales]]</f>
        <v>-2.5</v>
      </c>
      <c r="AB178" t="str">
        <f>+IF(Tabla1[[#This Row],[Quantity]]&lt;=2,"pequeño",IF(AND(Tabla1[[#This Row],[Quantity]]&gt;2,Tabla1[[#This Row],[Quantity]]&lt;=5),"mediano","grande"))</f>
        <v>mediano</v>
      </c>
      <c r="AC178" s="11">
        <f>+Tabla13[[#This Row],[Ship Date]]-Tabla13[[#This Row],[Order Date]]</f>
        <v>4</v>
      </c>
    </row>
    <row r="179" spans="1:29" x14ac:dyDescent="0.3">
      <c r="A179">
        <v>178</v>
      </c>
      <c r="B179" t="s">
        <v>110</v>
      </c>
      <c r="C179" s="1">
        <v>42329</v>
      </c>
      <c r="D179" s="1">
        <v>42331</v>
      </c>
      <c r="E179" t="s">
        <v>5034</v>
      </c>
      <c r="F179" t="s">
        <v>5070</v>
      </c>
      <c r="G179" t="s">
        <v>5863</v>
      </c>
      <c r="H179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>
        <v>396.80200000000002</v>
      </c>
      <c r="S179">
        <v>7</v>
      </c>
      <c r="T179" s="2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  <c r="Z179" s="7">
        <f>+Tabla1[[#This Row],[Discount]]*Tabla1[[#This Row],[Sales]]</f>
        <v>119.0406</v>
      </c>
      <c r="AA179" s="2">
        <f>+Tabla1[[#This Row],[Profit]]/Tabla1[[#This Row],[Sales]]</f>
        <v>-2.8571428571428567E-2</v>
      </c>
      <c r="AB179" t="str">
        <f>+IF(Tabla1[[#This Row],[Quantity]]&lt;=2,"pequeño",IF(AND(Tabla1[[#This Row],[Quantity]]&gt;2,Tabla1[[#This Row],[Quantity]]&lt;=5),"mediano","grande"))</f>
        <v>grande</v>
      </c>
      <c r="AC179" s="11">
        <f>+Tabla13[[#This Row],[Ship Date]]-Tabla13[[#This Row],[Order Date]]</f>
        <v>2</v>
      </c>
    </row>
    <row r="180" spans="1:29" x14ac:dyDescent="0.3">
      <c r="A180">
        <v>179</v>
      </c>
      <c r="B180" t="s">
        <v>110</v>
      </c>
      <c r="C180" s="1">
        <v>42329</v>
      </c>
      <c r="D180" s="1">
        <v>42331</v>
      </c>
      <c r="E180" t="s">
        <v>5034</v>
      </c>
      <c r="F180" t="s">
        <v>5070</v>
      </c>
      <c r="G180" t="s">
        <v>5863</v>
      </c>
      <c r="H180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>
        <v>15.88</v>
      </c>
      <c r="S180">
        <v>5</v>
      </c>
      <c r="T180" s="2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  <c r="Z180" s="7">
        <f>+Tabla1[[#This Row],[Discount]]*Tabla1[[#This Row],[Sales]]</f>
        <v>3.1760000000000002</v>
      </c>
      <c r="AA180" s="2">
        <f>+Tabla1[[#This Row],[Profit]]/Tabla1[[#This Row],[Sales]]</f>
        <v>-0.23749999999999999</v>
      </c>
      <c r="AB180" t="str">
        <f>+IF(Tabla1[[#This Row],[Quantity]]&lt;=2,"pequeño",IF(AND(Tabla1[[#This Row],[Quantity]]&gt;2,Tabla1[[#This Row],[Quantity]]&lt;=5),"mediano","grande"))</f>
        <v>mediano</v>
      </c>
      <c r="AC180" s="11">
        <f>+Tabla13[[#This Row],[Ship Date]]-Tabla13[[#This Row],[Order Date]]</f>
        <v>2</v>
      </c>
    </row>
    <row r="181" spans="1:29" x14ac:dyDescent="0.3">
      <c r="A181">
        <v>180</v>
      </c>
      <c r="B181" t="s">
        <v>111</v>
      </c>
      <c r="C181" s="1">
        <v>42353</v>
      </c>
      <c r="D181" s="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>
        <v>3.28</v>
      </c>
      <c r="S181">
        <v>1</v>
      </c>
      <c r="T181" s="2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  <c r="Z181" s="7">
        <f>+Tabla1[[#This Row],[Discount]]*Tabla1[[#This Row],[Sales]]</f>
        <v>0</v>
      </c>
      <c r="AA181" s="2">
        <f>+Tabla1[[#This Row],[Profit]]/Tabla1[[#This Row],[Sales]]</f>
        <v>0.43000000000000005</v>
      </c>
      <c r="AB181" t="str">
        <f>+IF(Tabla1[[#This Row],[Quantity]]&lt;=2,"pequeño",IF(AND(Tabla1[[#This Row],[Quantity]]&gt;2,Tabla1[[#This Row],[Quantity]]&lt;=5),"mediano","grande"))</f>
        <v>pequeño</v>
      </c>
      <c r="AC181" s="11">
        <f>+Tabla13[[#This Row],[Ship Date]]-Tabla13[[#This Row],[Order Date]]</f>
        <v>4</v>
      </c>
    </row>
    <row r="182" spans="1:29" x14ac:dyDescent="0.3">
      <c r="A182">
        <v>181</v>
      </c>
      <c r="B182" t="s">
        <v>112</v>
      </c>
      <c r="C182" s="1">
        <v>41978</v>
      </c>
      <c r="D182" s="1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>
        <v>24.815999999999999</v>
      </c>
      <c r="S182">
        <v>2</v>
      </c>
      <c r="T182" s="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  <c r="Z182" s="7">
        <f>+Tabla1[[#This Row],[Discount]]*Tabla1[[#This Row],[Sales]]</f>
        <v>4.9632000000000005</v>
      </c>
      <c r="AA182" s="2">
        <f>+Tabla1[[#This Row],[Profit]]/Tabla1[[#This Row],[Sales]]</f>
        <v>7.4999999999999997E-2</v>
      </c>
      <c r="AB182" t="str">
        <f>+IF(Tabla1[[#This Row],[Quantity]]&lt;=2,"pequeño",IF(AND(Tabla1[[#This Row],[Quantity]]&gt;2,Tabla1[[#This Row],[Quantity]]&lt;=5),"mediano","grande"))</f>
        <v>pequeño</v>
      </c>
      <c r="AC182" s="11">
        <f>+Tabla13[[#This Row],[Ship Date]]-Tabla13[[#This Row],[Order Date]]</f>
        <v>4</v>
      </c>
    </row>
    <row r="183" spans="1:29" x14ac:dyDescent="0.3">
      <c r="A183">
        <v>182</v>
      </c>
      <c r="B183" t="s">
        <v>112</v>
      </c>
      <c r="C183" s="1">
        <v>41978</v>
      </c>
      <c r="D183" s="1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>
        <v>408.74400000000003</v>
      </c>
      <c r="S183">
        <v>7</v>
      </c>
      <c r="T183" s="2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  <c r="Z183" s="7">
        <f>+Tabla1[[#This Row],[Discount]]*Tabla1[[#This Row],[Sales]]</f>
        <v>81.748800000000017</v>
      </c>
      <c r="AA183" s="2">
        <f>+Tabla1[[#This Row],[Profit]]/Tabla1[[#This Row],[Sales]]</f>
        <v>0.18749999999999997</v>
      </c>
      <c r="AB183" t="str">
        <f>+IF(Tabla1[[#This Row],[Quantity]]&lt;=2,"pequeño",IF(AND(Tabla1[[#This Row],[Quantity]]&gt;2,Tabla1[[#This Row],[Quantity]]&lt;=5),"mediano","grande"))</f>
        <v>grande</v>
      </c>
      <c r="AC183" s="11">
        <f>+Tabla13[[#This Row],[Ship Date]]-Tabla13[[#This Row],[Order Date]]</f>
        <v>4</v>
      </c>
    </row>
    <row r="184" spans="1:29" x14ac:dyDescent="0.3">
      <c r="A184">
        <v>183</v>
      </c>
      <c r="B184" t="s">
        <v>113</v>
      </c>
      <c r="C184" s="1">
        <v>41962</v>
      </c>
      <c r="D184" s="1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>
        <v>503.96</v>
      </c>
      <c r="S184">
        <v>4</v>
      </c>
      <c r="T184" s="2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  <c r="Z184" s="7">
        <f>+Tabla1[[#This Row],[Discount]]*Tabla1[[#This Row],[Sales]]</f>
        <v>0</v>
      </c>
      <c r="AA184" s="2">
        <f>+Tabla1[[#This Row],[Profit]]/Tabla1[[#This Row],[Sales]]</f>
        <v>0.26</v>
      </c>
      <c r="AB184" t="str">
        <f>+IF(Tabla1[[#This Row],[Quantity]]&lt;=2,"pequeño",IF(AND(Tabla1[[#This Row],[Quantity]]&gt;2,Tabla1[[#This Row],[Quantity]]&lt;=5),"mediano","grande"))</f>
        <v>mediano</v>
      </c>
      <c r="AC184" s="11">
        <f>+Tabla13[[#This Row],[Ship Date]]-Tabla13[[#This Row],[Order Date]]</f>
        <v>5</v>
      </c>
    </row>
    <row r="185" spans="1:29" x14ac:dyDescent="0.3">
      <c r="A185">
        <v>184</v>
      </c>
      <c r="B185" t="s">
        <v>113</v>
      </c>
      <c r="C185" s="1">
        <v>41962</v>
      </c>
      <c r="D185" s="1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>
        <v>149.94999999999999</v>
      </c>
      <c r="S185">
        <v>5</v>
      </c>
      <c r="T185" s="2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  <c r="Z185" s="7">
        <f>+Tabla1[[#This Row],[Discount]]*Tabla1[[#This Row],[Sales]]</f>
        <v>0</v>
      </c>
      <c r="AA185" s="2">
        <f>+Tabla1[[#This Row],[Profit]]/Tabla1[[#This Row],[Sales]]</f>
        <v>0.28000000000000003</v>
      </c>
      <c r="AB185" t="str">
        <f>+IF(Tabla1[[#This Row],[Quantity]]&lt;=2,"pequeño",IF(AND(Tabla1[[#This Row],[Quantity]]&gt;2,Tabla1[[#This Row],[Quantity]]&lt;=5),"mediano","grande"))</f>
        <v>mediano</v>
      </c>
      <c r="AC185" s="11">
        <f>+Tabla13[[#This Row],[Ship Date]]-Tabla13[[#This Row],[Order Date]]</f>
        <v>5</v>
      </c>
    </row>
    <row r="186" spans="1:29" x14ac:dyDescent="0.3">
      <c r="A186">
        <v>185</v>
      </c>
      <c r="B186" t="s">
        <v>113</v>
      </c>
      <c r="C186" s="1">
        <v>41962</v>
      </c>
      <c r="D186" s="1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>
        <v>29</v>
      </c>
      <c r="S186">
        <v>2</v>
      </c>
      <c r="T186" s="2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  <c r="Z186" s="7">
        <f>+Tabla1[[#This Row],[Discount]]*Tabla1[[#This Row],[Sales]]</f>
        <v>0</v>
      </c>
      <c r="AA186" s="2">
        <f>+Tabla1[[#This Row],[Profit]]/Tabla1[[#This Row],[Sales]]</f>
        <v>0.25</v>
      </c>
      <c r="AB186" t="str">
        <f>+IF(Tabla1[[#This Row],[Quantity]]&lt;=2,"pequeño",IF(AND(Tabla1[[#This Row],[Quantity]]&gt;2,Tabla1[[#This Row],[Quantity]]&lt;=5),"mediano","grande"))</f>
        <v>pequeño</v>
      </c>
      <c r="AC186" s="11">
        <f>+Tabla13[[#This Row],[Ship Date]]-Tabla13[[#This Row],[Order Date]]</f>
        <v>5</v>
      </c>
    </row>
    <row r="187" spans="1:29" x14ac:dyDescent="0.3">
      <c r="A187">
        <v>186</v>
      </c>
      <c r="B187" t="s">
        <v>114</v>
      </c>
      <c r="C187" s="1">
        <v>42702</v>
      </c>
      <c r="D187" s="1">
        <v>42706</v>
      </c>
      <c r="E187" t="s">
        <v>5035</v>
      </c>
      <c r="F187" t="s">
        <v>5123</v>
      </c>
      <c r="G187" t="s">
        <v>5916</v>
      </c>
      <c r="H187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>
        <v>7.16</v>
      </c>
      <c r="S187">
        <v>2</v>
      </c>
      <c r="T187" s="2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  <c r="Z187" s="7">
        <f>+Tabla1[[#This Row],[Discount]]*Tabla1[[#This Row],[Sales]]</f>
        <v>0</v>
      </c>
      <c r="AA187" s="2">
        <f>+Tabla1[[#This Row],[Profit]]/Tabla1[[#This Row],[Sales]]</f>
        <v>0.48</v>
      </c>
      <c r="AB187" t="str">
        <f>+IF(Tabla1[[#This Row],[Quantity]]&lt;=2,"pequeño",IF(AND(Tabla1[[#This Row],[Quantity]]&gt;2,Tabla1[[#This Row],[Quantity]]&lt;=5),"mediano","grande"))</f>
        <v>pequeño</v>
      </c>
      <c r="AC187" s="11">
        <f>+Tabla13[[#This Row],[Ship Date]]-Tabla13[[#This Row],[Order Date]]</f>
        <v>4</v>
      </c>
    </row>
    <row r="188" spans="1:29" x14ac:dyDescent="0.3">
      <c r="A188">
        <v>187</v>
      </c>
      <c r="B188" t="s">
        <v>115</v>
      </c>
      <c r="C188" s="1">
        <v>41877</v>
      </c>
      <c r="D188" s="1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>
        <v>176.8</v>
      </c>
      <c r="S188">
        <v>8</v>
      </c>
      <c r="T188" s="2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  <c r="Z188" s="7">
        <f>+Tabla1[[#This Row],[Discount]]*Tabla1[[#This Row],[Sales]]</f>
        <v>0</v>
      </c>
      <c r="AA188" s="2">
        <f>+Tabla1[[#This Row],[Profit]]/Tabla1[[#This Row],[Sales]]</f>
        <v>0.13</v>
      </c>
      <c r="AB188" t="str">
        <f>+IF(Tabla1[[#This Row],[Quantity]]&lt;=2,"pequeño",IF(AND(Tabla1[[#This Row],[Quantity]]&gt;2,Tabla1[[#This Row],[Quantity]]&lt;=5),"mediano","grande"))</f>
        <v>grande</v>
      </c>
      <c r="AC188" s="11">
        <f>+Tabla13[[#This Row],[Ship Date]]-Tabla13[[#This Row],[Order Date]]</f>
        <v>4</v>
      </c>
    </row>
    <row r="189" spans="1:29" x14ac:dyDescent="0.3">
      <c r="A189">
        <v>188</v>
      </c>
      <c r="B189" t="s">
        <v>116</v>
      </c>
      <c r="C189" s="1">
        <v>42567</v>
      </c>
      <c r="D189" s="1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>
        <v>37.223999999999997</v>
      </c>
      <c r="S189">
        <v>3</v>
      </c>
      <c r="T189" s="2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  <c r="Z189" s="7">
        <f>+Tabla1[[#This Row],[Discount]]*Tabla1[[#This Row],[Sales]]</f>
        <v>7.4447999999999999</v>
      </c>
      <c r="AA189" s="2">
        <f>+Tabla1[[#This Row],[Profit]]/Tabla1[[#This Row],[Sales]]</f>
        <v>0.1</v>
      </c>
      <c r="AB189" t="str">
        <f>+IF(Tabla1[[#This Row],[Quantity]]&lt;=2,"pequeño",IF(AND(Tabla1[[#This Row],[Quantity]]&gt;2,Tabla1[[#This Row],[Quantity]]&lt;=5),"mediano","grande"))</f>
        <v>mediano</v>
      </c>
      <c r="AC189" s="11">
        <f>+Tabla13[[#This Row],[Ship Date]]-Tabla13[[#This Row],[Order Date]]</f>
        <v>6</v>
      </c>
    </row>
    <row r="190" spans="1:29" x14ac:dyDescent="0.3">
      <c r="A190">
        <v>189</v>
      </c>
      <c r="B190" t="s">
        <v>116</v>
      </c>
      <c r="C190" s="1">
        <v>42567</v>
      </c>
      <c r="D190" s="1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>
        <v>20.015999999999998</v>
      </c>
      <c r="S190">
        <v>3</v>
      </c>
      <c r="T190" s="2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  <c r="Z190" s="7">
        <f>+Tabla1[[#This Row],[Discount]]*Tabla1[[#This Row],[Sales]]</f>
        <v>4.0031999999999996</v>
      </c>
      <c r="AA190" s="2">
        <f>+Tabla1[[#This Row],[Profit]]/Tabla1[[#This Row],[Sales]]</f>
        <v>0.3125</v>
      </c>
      <c r="AB190" t="str">
        <f>+IF(Tabla1[[#This Row],[Quantity]]&lt;=2,"pequeño",IF(AND(Tabla1[[#This Row],[Quantity]]&gt;2,Tabla1[[#This Row],[Quantity]]&lt;=5),"mediano","grande"))</f>
        <v>mediano</v>
      </c>
      <c r="AC190" s="11">
        <f>+Tabla13[[#This Row],[Ship Date]]-Tabla13[[#This Row],[Order Date]]</f>
        <v>6</v>
      </c>
    </row>
    <row r="191" spans="1:29" x14ac:dyDescent="0.3">
      <c r="A191">
        <v>190</v>
      </c>
      <c r="B191" t="s">
        <v>117</v>
      </c>
      <c r="C191" s="1">
        <v>42289</v>
      </c>
      <c r="D191" s="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>
        <v>899.13599999999997</v>
      </c>
      <c r="S191">
        <v>4</v>
      </c>
      <c r="T191" s="2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  <c r="Z191" s="7">
        <f>+Tabla1[[#This Row],[Discount]]*Tabla1[[#This Row],[Sales]]</f>
        <v>179.8272</v>
      </c>
      <c r="AA191" s="2">
        <f>+Tabla1[[#This Row],[Profit]]/Tabla1[[#This Row],[Sales]]</f>
        <v>0.125</v>
      </c>
      <c r="AB191" t="str">
        <f>+IF(Tabla1[[#This Row],[Quantity]]&lt;=2,"pequeño",IF(AND(Tabla1[[#This Row],[Quantity]]&gt;2,Tabla1[[#This Row],[Quantity]]&lt;=5),"mediano","grande"))</f>
        <v>mediano</v>
      </c>
      <c r="AC191" s="11">
        <f>+Tabla13[[#This Row],[Ship Date]]-Tabla13[[#This Row],[Order Date]]</f>
        <v>2</v>
      </c>
    </row>
    <row r="192" spans="1:29" x14ac:dyDescent="0.3">
      <c r="A192">
        <v>191</v>
      </c>
      <c r="B192" t="s">
        <v>117</v>
      </c>
      <c r="C192" s="1">
        <v>42289</v>
      </c>
      <c r="D192" s="1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>
        <v>71.760000000000005</v>
      </c>
      <c r="S192">
        <v>6</v>
      </c>
      <c r="T192" s="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  <c r="Z192" s="7">
        <f>+Tabla1[[#This Row],[Discount]]*Tabla1[[#This Row],[Sales]]</f>
        <v>0</v>
      </c>
      <c r="AA192" s="2">
        <f>+Tabla1[[#This Row],[Profit]]/Tabla1[[#This Row],[Sales]]</f>
        <v>0.27999999999999997</v>
      </c>
      <c r="AB192" t="str">
        <f>+IF(Tabla1[[#This Row],[Quantity]]&lt;=2,"pequeño",IF(AND(Tabla1[[#This Row],[Quantity]]&gt;2,Tabla1[[#This Row],[Quantity]]&lt;=5),"mediano","grande"))</f>
        <v>grande</v>
      </c>
      <c r="AC192" s="11">
        <f>+Tabla13[[#This Row],[Ship Date]]-Tabla13[[#This Row],[Order Date]]</f>
        <v>2</v>
      </c>
    </row>
    <row r="193" spans="1:29" x14ac:dyDescent="0.3">
      <c r="A193">
        <v>192</v>
      </c>
      <c r="B193" t="s">
        <v>117</v>
      </c>
      <c r="C193" s="1">
        <v>42289</v>
      </c>
      <c r="D193" s="1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>
        <v>51.84</v>
      </c>
      <c r="S193">
        <v>8</v>
      </c>
      <c r="T193" s="2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  <c r="Z193" s="7">
        <f>+Tabla1[[#This Row],[Discount]]*Tabla1[[#This Row],[Sales]]</f>
        <v>0</v>
      </c>
      <c r="AA193" s="2">
        <f>+Tabla1[[#This Row],[Profit]]/Tabla1[[#This Row],[Sales]]</f>
        <v>0.47999999999999993</v>
      </c>
      <c r="AB193" t="str">
        <f>+IF(Tabla1[[#This Row],[Quantity]]&lt;=2,"pequeño",IF(AND(Tabla1[[#This Row],[Quantity]]&gt;2,Tabla1[[#This Row],[Quantity]]&lt;=5),"mediano","grande"))</f>
        <v>grande</v>
      </c>
      <c r="AC193" s="11">
        <f>+Tabla13[[#This Row],[Ship Date]]-Tabla13[[#This Row],[Order Date]]</f>
        <v>2</v>
      </c>
    </row>
    <row r="194" spans="1:29" x14ac:dyDescent="0.3">
      <c r="A194">
        <v>193</v>
      </c>
      <c r="B194" t="s">
        <v>117</v>
      </c>
      <c r="C194" s="1">
        <v>42289</v>
      </c>
      <c r="D194" s="1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>
        <v>626.35199999999998</v>
      </c>
      <c r="S194">
        <v>3</v>
      </c>
      <c r="T194" s="2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  <c r="Z194" s="7">
        <f>+Tabla1[[#This Row],[Discount]]*Tabla1[[#This Row],[Sales]]</f>
        <v>125.2704</v>
      </c>
      <c r="AA194" s="2">
        <f>+Tabla1[[#This Row],[Profit]]/Tabla1[[#This Row],[Sales]]</f>
        <v>7.4999999999999997E-2</v>
      </c>
      <c r="AB194" t="str">
        <f>+IF(Tabla1[[#This Row],[Quantity]]&lt;=2,"pequeño",IF(AND(Tabla1[[#This Row],[Quantity]]&gt;2,Tabla1[[#This Row],[Quantity]]&lt;=5),"mediano","grande"))</f>
        <v>mediano</v>
      </c>
      <c r="AC194" s="11">
        <f>+Tabla13[[#This Row],[Ship Date]]-Tabla13[[#This Row],[Order Date]]</f>
        <v>2</v>
      </c>
    </row>
    <row r="195" spans="1:29" x14ac:dyDescent="0.3">
      <c r="A195">
        <v>194</v>
      </c>
      <c r="B195" t="s">
        <v>117</v>
      </c>
      <c r="C195" s="1">
        <v>42289</v>
      </c>
      <c r="D195" s="1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>
        <v>19.899999999999999</v>
      </c>
      <c r="S195">
        <v>5</v>
      </c>
      <c r="T195" s="2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  <c r="Z195" s="7">
        <f>+Tabla1[[#This Row],[Discount]]*Tabla1[[#This Row],[Sales]]</f>
        <v>0</v>
      </c>
      <c r="AA195" s="2">
        <f>+Tabla1[[#This Row],[Profit]]/Tabla1[[#This Row],[Sales]]</f>
        <v>0.33</v>
      </c>
      <c r="AB195" t="str">
        <f>+IF(Tabla1[[#This Row],[Quantity]]&lt;=2,"pequeño",IF(AND(Tabla1[[#This Row],[Quantity]]&gt;2,Tabla1[[#This Row],[Quantity]]&lt;=5),"mediano","grande"))</f>
        <v>mediano</v>
      </c>
      <c r="AC195" s="11">
        <f>+Tabla13[[#This Row],[Ship Date]]-Tabla13[[#This Row],[Order Date]]</f>
        <v>2</v>
      </c>
    </row>
    <row r="196" spans="1:29" x14ac:dyDescent="0.3">
      <c r="A196">
        <v>195</v>
      </c>
      <c r="B196" t="s">
        <v>118</v>
      </c>
      <c r="C196" s="1">
        <v>42308</v>
      </c>
      <c r="D196" s="1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>
        <v>14.28</v>
      </c>
      <c r="S196">
        <v>7</v>
      </c>
      <c r="T196" s="2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  <c r="Z196" s="7">
        <f>+Tabla1[[#This Row],[Discount]]*Tabla1[[#This Row],[Sales]]</f>
        <v>0</v>
      </c>
      <c r="AA196" s="2">
        <f>+Tabla1[[#This Row],[Profit]]/Tabla1[[#This Row],[Sales]]</f>
        <v>0.47000000000000003</v>
      </c>
      <c r="AB196" t="str">
        <f>+IF(Tabla1[[#This Row],[Quantity]]&lt;=2,"pequeño",IF(AND(Tabla1[[#This Row],[Quantity]]&gt;2,Tabla1[[#This Row],[Quantity]]&lt;=5),"mediano","grande"))</f>
        <v>grande</v>
      </c>
      <c r="AC196" s="11">
        <f>+Tabla13[[#This Row],[Ship Date]]-Tabla13[[#This Row],[Order Date]]</f>
        <v>6</v>
      </c>
    </row>
    <row r="197" spans="1:29" x14ac:dyDescent="0.3">
      <c r="A197">
        <v>196</v>
      </c>
      <c r="B197" t="s">
        <v>119</v>
      </c>
      <c r="C197" s="1">
        <v>41719</v>
      </c>
      <c r="D197" s="1">
        <v>41723</v>
      </c>
      <c r="E197" t="s">
        <v>5035</v>
      </c>
      <c r="F197" t="s">
        <v>5128</v>
      </c>
      <c r="G197" t="s">
        <v>5921</v>
      </c>
      <c r="H197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>
        <v>7.4080000000000004</v>
      </c>
      <c r="S197">
        <v>2</v>
      </c>
      <c r="T197" s="2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  <c r="Z197" s="7">
        <f>+Tabla1[[#This Row],[Discount]]*Tabla1[[#This Row],[Sales]]</f>
        <v>1.4816000000000003</v>
      </c>
      <c r="AA197" s="2">
        <f>+Tabla1[[#This Row],[Profit]]/Tabla1[[#This Row],[Sales]]</f>
        <v>0.16249999999999998</v>
      </c>
      <c r="AB197" t="str">
        <f>+IF(Tabla1[[#This Row],[Quantity]]&lt;=2,"pequeño",IF(AND(Tabla1[[#This Row],[Quantity]]&gt;2,Tabla1[[#This Row],[Quantity]]&lt;=5),"mediano","grande"))</f>
        <v>pequeño</v>
      </c>
      <c r="AC197" s="11">
        <f>+Tabla13[[#This Row],[Ship Date]]-Tabla13[[#This Row],[Order Date]]</f>
        <v>4</v>
      </c>
    </row>
    <row r="198" spans="1:29" x14ac:dyDescent="0.3">
      <c r="A198">
        <v>197</v>
      </c>
      <c r="B198" t="s">
        <v>119</v>
      </c>
      <c r="C198" s="1">
        <v>41719</v>
      </c>
      <c r="D198" s="1">
        <v>41723</v>
      </c>
      <c r="E198" t="s">
        <v>5035</v>
      </c>
      <c r="F198" t="s">
        <v>5128</v>
      </c>
      <c r="G198" t="s">
        <v>5921</v>
      </c>
      <c r="H198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>
        <v>6.048</v>
      </c>
      <c r="S198">
        <v>3</v>
      </c>
      <c r="T198" s="2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  <c r="Z198" s="7">
        <f>+Tabla1[[#This Row],[Discount]]*Tabla1[[#This Row],[Sales]]</f>
        <v>1.2096</v>
      </c>
      <c r="AA198" s="2">
        <f>+Tabla1[[#This Row],[Profit]]/Tabla1[[#This Row],[Sales]]</f>
        <v>0.26249999999999996</v>
      </c>
      <c r="AB198" t="str">
        <f>+IF(Tabla1[[#This Row],[Quantity]]&lt;=2,"pequeño",IF(AND(Tabla1[[#This Row],[Quantity]]&gt;2,Tabla1[[#This Row],[Quantity]]&lt;=5),"mediano","grande"))</f>
        <v>mediano</v>
      </c>
      <c r="AC198" s="11">
        <f>+Tabla13[[#This Row],[Ship Date]]-Tabla13[[#This Row],[Order Date]]</f>
        <v>4</v>
      </c>
    </row>
    <row r="199" spans="1:29" x14ac:dyDescent="0.3">
      <c r="A199">
        <v>198</v>
      </c>
      <c r="B199" t="s">
        <v>120</v>
      </c>
      <c r="C199" s="1">
        <v>43045</v>
      </c>
      <c r="D199" s="1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>
        <v>46.26</v>
      </c>
      <c r="S199">
        <v>3</v>
      </c>
      <c r="T199" s="2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  <c r="Z199" s="7">
        <f>+Tabla1[[#This Row],[Discount]]*Tabla1[[#This Row],[Sales]]</f>
        <v>0</v>
      </c>
      <c r="AA199" s="2">
        <f>+Tabla1[[#This Row],[Profit]]/Tabla1[[#This Row],[Sales]]</f>
        <v>0.26</v>
      </c>
      <c r="AB199" t="str">
        <f>+IF(Tabla1[[#This Row],[Quantity]]&lt;=2,"pequeño",IF(AND(Tabla1[[#This Row],[Quantity]]&gt;2,Tabla1[[#This Row],[Quantity]]&lt;=5),"mediano","grande"))</f>
        <v>mediano</v>
      </c>
      <c r="AC199" s="11">
        <f>+Tabla13[[#This Row],[Ship Date]]-Tabla13[[#This Row],[Order Date]]</f>
        <v>7</v>
      </c>
    </row>
    <row r="200" spans="1:29" x14ac:dyDescent="0.3">
      <c r="A200">
        <v>199</v>
      </c>
      <c r="B200" t="s">
        <v>121</v>
      </c>
      <c r="C200" s="1">
        <v>42922</v>
      </c>
      <c r="D200" s="1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>
        <v>2.9460000000000002</v>
      </c>
      <c r="S200">
        <v>2</v>
      </c>
      <c r="T200" s="2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  <c r="Z200" s="7">
        <f>+Tabla1[[#This Row],[Discount]]*Tabla1[[#This Row],[Sales]]</f>
        <v>2.0621999999999998</v>
      </c>
      <c r="AA200" s="2">
        <f>+Tabla1[[#This Row],[Profit]]/Tabla1[[#This Row],[Sales]]</f>
        <v>-0.76666666666666661</v>
      </c>
      <c r="AB200" t="str">
        <f>+IF(Tabla1[[#This Row],[Quantity]]&lt;=2,"pequeño",IF(AND(Tabla1[[#This Row],[Quantity]]&gt;2,Tabla1[[#This Row],[Quantity]]&lt;=5),"mediano","grande"))</f>
        <v>pequeño</v>
      </c>
      <c r="AC200" s="11">
        <f>+Tabla13[[#This Row],[Ship Date]]-Tabla13[[#This Row],[Order Date]]</f>
        <v>7</v>
      </c>
    </row>
    <row r="201" spans="1:29" x14ac:dyDescent="0.3">
      <c r="A201">
        <v>200</v>
      </c>
      <c r="B201" t="s">
        <v>121</v>
      </c>
      <c r="C201" s="1">
        <v>42922</v>
      </c>
      <c r="D201" s="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>
        <v>16.056000000000001</v>
      </c>
      <c r="S201">
        <v>3</v>
      </c>
      <c r="T201" s="2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  <c r="Z201" s="7">
        <f>+Tabla1[[#This Row],[Discount]]*Tabla1[[#This Row],[Sales]]</f>
        <v>3.2112000000000003</v>
      </c>
      <c r="AA201" s="2">
        <f>+Tabla1[[#This Row],[Profit]]/Tabla1[[#This Row],[Sales]]</f>
        <v>0.36249999999999993</v>
      </c>
      <c r="AB201" t="str">
        <f>+IF(Tabla1[[#This Row],[Quantity]]&lt;=2,"pequeño",IF(AND(Tabla1[[#This Row],[Quantity]]&gt;2,Tabla1[[#This Row],[Quantity]]&lt;=5),"mediano","grande"))</f>
        <v>mediano</v>
      </c>
      <c r="AC201" s="11">
        <f>+Tabla13[[#This Row],[Ship Date]]-Tabla13[[#This Row],[Order Date]]</f>
        <v>7</v>
      </c>
    </row>
    <row r="202" spans="1:29" x14ac:dyDescent="0.3">
      <c r="A202">
        <v>201</v>
      </c>
      <c r="B202" t="s">
        <v>122</v>
      </c>
      <c r="C202" s="1">
        <v>42910</v>
      </c>
      <c r="D202" s="1">
        <v>42915</v>
      </c>
      <c r="E202" t="s">
        <v>5035</v>
      </c>
      <c r="F202" t="s">
        <v>5131</v>
      </c>
      <c r="G202" t="s">
        <v>5924</v>
      </c>
      <c r="H202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>
        <v>21.744</v>
      </c>
      <c r="S202">
        <v>3</v>
      </c>
      <c r="T202" s="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  <c r="Z202" s="7">
        <f>+Tabla1[[#This Row],[Discount]]*Tabla1[[#This Row],[Sales]]</f>
        <v>4.3487999999999998</v>
      </c>
      <c r="AA202" s="2">
        <f>+Tabla1[[#This Row],[Profit]]/Tabla1[[#This Row],[Sales]]</f>
        <v>0.3125</v>
      </c>
      <c r="AB202" t="str">
        <f>+IF(Tabla1[[#This Row],[Quantity]]&lt;=2,"pequeño",IF(AND(Tabla1[[#This Row],[Quantity]]&gt;2,Tabla1[[#This Row],[Quantity]]&lt;=5),"mediano","grande"))</f>
        <v>mediano</v>
      </c>
      <c r="AC202" s="11">
        <f>+Tabla13[[#This Row],[Ship Date]]-Tabla13[[#This Row],[Order Date]]</f>
        <v>5</v>
      </c>
    </row>
    <row r="203" spans="1:29" x14ac:dyDescent="0.3">
      <c r="A203">
        <v>202</v>
      </c>
      <c r="B203" t="s">
        <v>123</v>
      </c>
      <c r="C203" s="1">
        <v>41854</v>
      </c>
      <c r="D203" s="1">
        <v>41856</v>
      </c>
      <c r="E203" t="s">
        <v>5036</v>
      </c>
      <c r="F203" t="s">
        <v>5132</v>
      </c>
      <c r="G203" t="s">
        <v>5925</v>
      </c>
      <c r="H203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>
        <v>218.75</v>
      </c>
      <c r="S203">
        <v>2</v>
      </c>
      <c r="T203" s="2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  <c r="Z203" s="7">
        <f>+Tabla1[[#This Row],[Discount]]*Tabla1[[#This Row],[Sales]]</f>
        <v>109.375</v>
      </c>
      <c r="AA203" s="2">
        <f>+Tabla1[[#This Row],[Profit]]/Tabla1[[#This Row],[Sales]]</f>
        <v>-0.74</v>
      </c>
      <c r="AB203" t="str">
        <f>+IF(Tabla1[[#This Row],[Quantity]]&lt;=2,"pequeño",IF(AND(Tabla1[[#This Row],[Quantity]]&gt;2,Tabla1[[#This Row],[Quantity]]&lt;=5),"mediano","grande"))</f>
        <v>pequeño</v>
      </c>
      <c r="AC203" s="11">
        <f>+Tabla13[[#This Row],[Ship Date]]-Tabla13[[#This Row],[Order Date]]</f>
        <v>2</v>
      </c>
    </row>
    <row r="204" spans="1:29" x14ac:dyDescent="0.3">
      <c r="A204">
        <v>203</v>
      </c>
      <c r="B204" t="s">
        <v>123</v>
      </c>
      <c r="C204" s="1">
        <v>41854</v>
      </c>
      <c r="D204" s="1">
        <v>41856</v>
      </c>
      <c r="E204" t="s">
        <v>5036</v>
      </c>
      <c r="F204" t="s">
        <v>5132</v>
      </c>
      <c r="G204" t="s">
        <v>5925</v>
      </c>
      <c r="H20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>
        <v>2.6</v>
      </c>
      <c r="S204">
        <v>1</v>
      </c>
      <c r="T204" s="2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  <c r="Z204" s="7">
        <f>+Tabla1[[#This Row],[Discount]]*Tabla1[[#This Row],[Sales]]</f>
        <v>0.52</v>
      </c>
      <c r="AA204" s="2">
        <f>+Tabla1[[#This Row],[Profit]]/Tabla1[[#This Row],[Sales]]</f>
        <v>0.11249999999999999</v>
      </c>
      <c r="AB204" t="str">
        <f>+IF(Tabla1[[#This Row],[Quantity]]&lt;=2,"pequeño",IF(AND(Tabla1[[#This Row],[Quantity]]&gt;2,Tabla1[[#This Row],[Quantity]]&lt;=5),"mediano","grande"))</f>
        <v>pequeño</v>
      </c>
      <c r="AC204" s="11">
        <f>+Tabla13[[#This Row],[Ship Date]]-Tabla13[[#This Row],[Order Date]]</f>
        <v>2</v>
      </c>
    </row>
    <row r="205" spans="1:29" x14ac:dyDescent="0.3">
      <c r="A205">
        <v>204</v>
      </c>
      <c r="B205" t="s">
        <v>124</v>
      </c>
      <c r="C205" s="1">
        <v>43086</v>
      </c>
      <c r="D205" s="1">
        <v>43090</v>
      </c>
      <c r="E205" t="s">
        <v>5034</v>
      </c>
      <c r="F205" t="s">
        <v>5133</v>
      </c>
      <c r="G205" t="s">
        <v>5926</v>
      </c>
      <c r="H205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>
        <v>66.284000000000006</v>
      </c>
      <c r="S205">
        <v>2</v>
      </c>
      <c r="T205" s="2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  <c r="Z205" s="7">
        <f>+Tabla1[[#This Row],[Discount]]*Tabla1[[#This Row],[Sales]]</f>
        <v>53.027200000000008</v>
      </c>
      <c r="AA205" s="2">
        <f>+Tabla1[[#This Row],[Profit]]/Tabla1[[#This Row],[Sales]]</f>
        <v>-2.6999999999999997</v>
      </c>
      <c r="AB205" t="str">
        <f>+IF(Tabla1[[#This Row],[Quantity]]&lt;=2,"pequeño",IF(AND(Tabla1[[#This Row],[Quantity]]&gt;2,Tabla1[[#This Row],[Quantity]]&lt;=5),"mediano","grande"))</f>
        <v>pequeño</v>
      </c>
      <c r="AC205" s="11">
        <f>+Tabla13[[#This Row],[Ship Date]]-Tabla13[[#This Row],[Order Date]]</f>
        <v>4</v>
      </c>
    </row>
    <row r="206" spans="1:29" x14ac:dyDescent="0.3">
      <c r="A206">
        <v>205</v>
      </c>
      <c r="B206" t="s">
        <v>125</v>
      </c>
      <c r="C206" s="1">
        <v>42889</v>
      </c>
      <c r="D206" s="1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>
        <v>35.167999999999999</v>
      </c>
      <c r="S206">
        <v>7</v>
      </c>
      <c r="T206" s="2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  <c r="Z206" s="7">
        <f>+Tabla1[[#This Row],[Discount]]*Tabla1[[#This Row],[Sales]]</f>
        <v>7.0335999999999999</v>
      </c>
      <c r="AA206" s="2">
        <f>+Tabla1[[#This Row],[Profit]]/Tabla1[[#This Row],[Sales]]</f>
        <v>0.27500000000000002</v>
      </c>
      <c r="AB206" t="str">
        <f>+IF(Tabla1[[#This Row],[Quantity]]&lt;=2,"pequeño",IF(AND(Tabla1[[#This Row],[Quantity]]&gt;2,Tabla1[[#This Row],[Quantity]]&lt;=5),"mediano","grande"))</f>
        <v>grande</v>
      </c>
      <c r="AC206" s="11">
        <f>+Tabla13[[#This Row],[Ship Date]]-Tabla13[[#This Row],[Order Date]]</f>
        <v>4</v>
      </c>
    </row>
    <row r="207" spans="1:29" x14ac:dyDescent="0.3">
      <c r="A207">
        <v>206</v>
      </c>
      <c r="B207" t="s">
        <v>126</v>
      </c>
      <c r="C207" s="1">
        <v>43078</v>
      </c>
      <c r="D207" s="1">
        <v>43083</v>
      </c>
      <c r="E207" t="s">
        <v>5035</v>
      </c>
      <c r="F207" t="s">
        <v>5135</v>
      </c>
      <c r="G207" t="s">
        <v>5928</v>
      </c>
      <c r="H207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>
        <v>444.76799999999997</v>
      </c>
      <c r="S207">
        <v>4</v>
      </c>
      <c r="T207" s="2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  <c r="Z207" s="7">
        <f>+Tabla1[[#This Row],[Discount]]*Tabla1[[#This Row],[Sales]]</f>
        <v>88.953599999999994</v>
      </c>
      <c r="AA207" s="2">
        <f>+Tabla1[[#This Row],[Profit]]/Tabla1[[#This Row],[Sales]]</f>
        <v>0.1</v>
      </c>
      <c r="AB207" t="str">
        <f>+IF(Tabla1[[#This Row],[Quantity]]&lt;=2,"pequeño",IF(AND(Tabla1[[#This Row],[Quantity]]&gt;2,Tabla1[[#This Row],[Quantity]]&lt;=5),"mediano","grande"))</f>
        <v>mediano</v>
      </c>
      <c r="AC207" s="11">
        <f>+Tabla13[[#This Row],[Ship Date]]-Tabla13[[#This Row],[Order Date]]</f>
        <v>5</v>
      </c>
    </row>
    <row r="208" spans="1:29" x14ac:dyDescent="0.3">
      <c r="A208">
        <v>207</v>
      </c>
      <c r="B208" t="s">
        <v>127</v>
      </c>
      <c r="C208" s="1">
        <v>43070</v>
      </c>
      <c r="D208" s="1">
        <v>43076</v>
      </c>
      <c r="E208" t="s">
        <v>5035</v>
      </c>
      <c r="F208" t="s">
        <v>5136</v>
      </c>
      <c r="G208" t="s">
        <v>5929</v>
      </c>
      <c r="H208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>
        <v>83.92</v>
      </c>
      <c r="S208">
        <v>4</v>
      </c>
      <c r="T208" s="2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  <c r="Z208" s="7">
        <f>+Tabla1[[#This Row],[Discount]]*Tabla1[[#This Row],[Sales]]</f>
        <v>0</v>
      </c>
      <c r="AA208" s="2">
        <f>+Tabla1[[#This Row],[Profit]]/Tabla1[[#This Row],[Sales]]</f>
        <v>6.9999999999999993E-2</v>
      </c>
      <c r="AB208" t="str">
        <f>+IF(Tabla1[[#This Row],[Quantity]]&lt;=2,"pequeño",IF(AND(Tabla1[[#This Row],[Quantity]]&gt;2,Tabla1[[#This Row],[Quantity]]&lt;=5),"mediano","grande"))</f>
        <v>mediano</v>
      </c>
      <c r="AC208" s="11">
        <f>+Tabla13[[#This Row],[Ship Date]]-Tabla13[[#This Row],[Order Date]]</f>
        <v>6</v>
      </c>
    </row>
    <row r="209" spans="1:29" x14ac:dyDescent="0.3">
      <c r="A209">
        <v>208</v>
      </c>
      <c r="B209" t="s">
        <v>127</v>
      </c>
      <c r="C209" s="1">
        <v>43070</v>
      </c>
      <c r="D209" s="1">
        <v>43076</v>
      </c>
      <c r="E209" t="s">
        <v>5035</v>
      </c>
      <c r="F209" t="s">
        <v>5136</v>
      </c>
      <c r="G209" t="s">
        <v>5929</v>
      </c>
      <c r="H209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>
        <v>131.97999999999999</v>
      </c>
      <c r="S209">
        <v>2</v>
      </c>
      <c r="T209" s="2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  <c r="Z209" s="7">
        <f>+Tabla1[[#This Row],[Discount]]*Tabla1[[#This Row],[Sales]]</f>
        <v>0</v>
      </c>
      <c r="AA209" s="2">
        <f>+Tabla1[[#This Row],[Profit]]/Tabla1[[#This Row],[Sales]]</f>
        <v>0.27</v>
      </c>
      <c r="AB209" t="str">
        <f>+IF(Tabla1[[#This Row],[Quantity]]&lt;=2,"pequeño",IF(AND(Tabla1[[#This Row],[Quantity]]&gt;2,Tabla1[[#This Row],[Quantity]]&lt;=5),"mediano","grande"))</f>
        <v>pequeño</v>
      </c>
      <c r="AC209" s="11">
        <f>+Tabla13[[#This Row],[Ship Date]]-Tabla13[[#This Row],[Order Date]]</f>
        <v>6</v>
      </c>
    </row>
    <row r="210" spans="1:29" x14ac:dyDescent="0.3">
      <c r="A210">
        <v>209</v>
      </c>
      <c r="B210" t="s">
        <v>127</v>
      </c>
      <c r="C210" s="1">
        <v>43070</v>
      </c>
      <c r="D210" s="1">
        <v>43076</v>
      </c>
      <c r="E210" t="s">
        <v>5035</v>
      </c>
      <c r="F210" t="s">
        <v>5136</v>
      </c>
      <c r="G210" t="s">
        <v>5929</v>
      </c>
      <c r="H210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>
        <v>15.92</v>
      </c>
      <c r="S210">
        <v>4</v>
      </c>
      <c r="T210" s="2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  <c r="Z210" s="7">
        <f>+Tabla1[[#This Row],[Discount]]*Tabla1[[#This Row],[Sales]]</f>
        <v>0</v>
      </c>
      <c r="AA210" s="2">
        <f>+Tabla1[[#This Row],[Profit]]/Tabla1[[#This Row],[Sales]]</f>
        <v>0.47000000000000003</v>
      </c>
      <c r="AB210" t="str">
        <f>+IF(Tabla1[[#This Row],[Quantity]]&lt;=2,"pequeño",IF(AND(Tabla1[[#This Row],[Quantity]]&gt;2,Tabla1[[#This Row],[Quantity]]&lt;=5),"mediano","grande"))</f>
        <v>mediano</v>
      </c>
      <c r="AC210" s="11">
        <f>+Tabla13[[#This Row],[Ship Date]]-Tabla13[[#This Row],[Order Date]]</f>
        <v>6</v>
      </c>
    </row>
    <row r="211" spans="1:29" x14ac:dyDescent="0.3">
      <c r="A211">
        <v>210</v>
      </c>
      <c r="B211" t="s">
        <v>127</v>
      </c>
      <c r="C211" s="1">
        <v>43070</v>
      </c>
      <c r="D211" s="1">
        <v>43076</v>
      </c>
      <c r="E211" t="s">
        <v>5035</v>
      </c>
      <c r="F211" t="s">
        <v>5136</v>
      </c>
      <c r="G211" t="s">
        <v>5929</v>
      </c>
      <c r="H211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>
        <v>52.29</v>
      </c>
      <c r="S211">
        <v>9</v>
      </c>
      <c r="T211" s="2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  <c r="Z211" s="7">
        <f>+Tabla1[[#This Row],[Discount]]*Tabla1[[#This Row],[Sales]]</f>
        <v>0</v>
      </c>
      <c r="AA211" s="2">
        <f>+Tabla1[[#This Row],[Profit]]/Tabla1[[#This Row],[Sales]]</f>
        <v>0.31000000000000005</v>
      </c>
      <c r="AB211" t="str">
        <f>+IF(Tabla1[[#This Row],[Quantity]]&lt;=2,"pequeño",IF(AND(Tabla1[[#This Row],[Quantity]]&gt;2,Tabla1[[#This Row],[Quantity]]&lt;=5),"mediano","grande"))</f>
        <v>grande</v>
      </c>
      <c r="AC211" s="11">
        <f>+Tabla13[[#This Row],[Ship Date]]-Tabla13[[#This Row],[Order Date]]</f>
        <v>6</v>
      </c>
    </row>
    <row r="212" spans="1:29" x14ac:dyDescent="0.3">
      <c r="A212">
        <v>211</v>
      </c>
      <c r="B212" t="s">
        <v>127</v>
      </c>
      <c r="C212" s="1">
        <v>43070</v>
      </c>
      <c r="D212" s="1">
        <v>43076</v>
      </c>
      <c r="E212" t="s">
        <v>5035</v>
      </c>
      <c r="F212" t="s">
        <v>5136</v>
      </c>
      <c r="G212" t="s">
        <v>5929</v>
      </c>
      <c r="H212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>
        <v>91.99</v>
      </c>
      <c r="S212">
        <v>1</v>
      </c>
      <c r="T212" s="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  <c r="Z212" s="7">
        <f>+Tabla1[[#This Row],[Discount]]*Tabla1[[#This Row],[Sales]]</f>
        <v>0</v>
      </c>
      <c r="AA212" s="2">
        <f>+Tabla1[[#This Row],[Profit]]/Tabla1[[#This Row],[Sales]]</f>
        <v>4.0000000000000008E-2</v>
      </c>
      <c r="AB212" t="str">
        <f>+IF(Tabla1[[#This Row],[Quantity]]&lt;=2,"pequeño",IF(AND(Tabla1[[#This Row],[Quantity]]&gt;2,Tabla1[[#This Row],[Quantity]]&lt;=5),"mediano","grande"))</f>
        <v>pequeño</v>
      </c>
      <c r="AC212" s="11">
        <f>+Tabla13[[#This Row],[Ship Date]]-Tabla13[[#This Row],[Order Date]]</f>
        <v>6</v>
      </c>
    </row>
    <row r="213" spans="1:29" x14ac:dyDescent="0.3">
      <c r="A213">
        <v>212</v>
      </c>
      <c r="B213" t="s">
        <v>128</v>
      </c>
      <c r="C213" s="1">
        <v>42044</v>
      </c>
      <c r="D213" s="1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>
        <v>20.8</v>
      </c>
      <c r="S213">
        <v>2</v>
      </c>
      <c r="T213" s="2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  <c r="Z213" s="7">
        <f>+Tabla1[[#This Row],[Discount]]*Tabla1[[#This Row],[Sales]]</f>
        <v>4.16</v>
      </c>
      <c r="AA213" s="2">
        <f>+Tabla1[[#This Row],[Profit]]/Tabla1[[#This Row],[Sales]]</f>
        <v>0.3125</v>
      </c>
      <c r="AB213" t="str">
        <f>+IF(Tabla1[[#This Row],[Quantity]]&lt;=2,"pequeño",IF(AND(Tabla1[[#This Row],[Quantity]]&gt;2,Tabla1[[#This Row],[Quantity]]&lt;=5),"mediano","grande"))</f>
        <v>pequeño</v>
      </c>
      <c r="AC213" s="11">
        <f>+Tabla13[[#This Row],[Ship Date]]-Tabla13[[#This Row],[Order Date]]</f>
        <v>4</v>
      </c>
    </row>
    <row r="214" spans="1:29" x14ac:dyDescent="0.3">
      <c r="A214">
        <v>213</v>
      </c>
      <c r="B214" t="s">
        <v>129</v>
      </c>
      <c r="C214" s="1">
        <v>42006</v>
      </c>
      <c r="D214" s="1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>
        <v>23.68</v>
      </c>
      <c r="S214">
        <v>2</v>
      </c>
      <c r="T214" s="2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  <c r="Z214" s="7">
        <f>+Tabla1[[#This Row],[Discount]]*Tabla1[[#This Row],[Sales]]</f>
        <v>4.7359999999999998</v>
      </c>
      <c r="AA214" s="2">
        <f>+Tabla1[[#This Row],[Profit]]/Tabla1[[#This Row],[Sales]]</f>
        <v>0.37500000000000006</v>
      </c>
      <c r="AB214" t="str">
        <f>+IF(Tabla1[[#This Row],[Quantity]]&lt;=2,"pequeño",IF(AND(Tabla1[[#This Row],[Quantity]]&gt;2,Tabla1[[#This Row],[Quantity]]&lt;=5),"mediano","grande"))</f>
        <v>pequeño</v>
      </c>
      <c r="AC214" s="11">
        <f>+Tabla13[[#This Row],[Ship Date]]-Tabla13[[#This Row],[Order Date]]</f>
        <v>7</v>
      </c>
    </row>
    <row r="215" spans="1:29" x14ac:dyDescent="0.3">
      <c r="A215">
        <v>214</v>
      </c>
      <c r="B215" t="s">
        <v>129</v>
      </c>
      <c r="C215" s="1">
        <v>42006</v>
      </c>
      <c r="D215" s="1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>
        <v>452.45</v>
      </c>
      <c r="S215">
        <v>5</v>
      </c>
      <c r="T215" s="2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  <c r="Z215" s="7">
        <f>+Tabla1[[#This Row],[Discount]]*Tabla1[[#This Row],[Sales]]</f>
        <v>226.22499999999999</v>
      </c>
      <c r="AA215" s="2">
        <f>+Tabla1[[#This Row],[Profit]]/Tabla1[[#This Row],[Sales]]</f>
        <v>-0.54</v>
      </c>
      <c r="AB215" t="str">
        <f>+IF(Tabla1[[#This Row],[Quantity]]&lt;=2,"pequeño",IF(AND(Tabla1[[#This Row],[Quantity]]&gt;2,Tabla1[[#This Row],[Quantity]]&lt;=5),"mediano","grande"))</f>
        <v>mediano</v>
      </c>
      <c r="AC215" s="11">
        <f>+Tabla13[[#This Row],[Ship Date]]-Tabla13[[#This Row],[Order Date]]</f>
        <v>7</v>
      </c>
    </row>
    <row r="216" spans="1:29" x14ac:dyDescent="0.3">
      <c r="A216">
        <v>215</v>
      </c>
      <c r="B216" t="s">
        <v>129</v>
      </c>
      <c r="C216" s="1">
        <v>42006</v>
      </c>
      <c r="D216" s="1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>
        <v>62.981999999999999</v>
      </c>
      <c r="S216">
        <v>3</v>
      </c>
      <c r="T216" s="2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  <c r="Z216" s="7">
        <f>+Tabla1[[#This Row],[Discount]]*Tabla1[[#This Row],[Sales]]</f>
        <v>25.192800000000002</v>
      </c>
      <c r="AA216" s="2">
        <f>+Tabla1[[#This Row],[Profit]]/Tabla1[[#This Row],[Sales]]</f>
        <v>-0.23333333333333334</v>
      </c>
      <c r="AB216" t="str">
        <f>+IF(Tabla1[[#This Row],[Quantity]]&lt;=2,"pequeño",IF(AND(Tabla1[[#This Row],[Quantity]]&gt;2,Tabla1[[#This Row],[Quantity]]&lt;=5),"mediano","grande"))</f>
        <v>mediano</v>
      </c>
      <c r="AC216" s="11">
        <f>+Tabla13[[#This Row],[Ship Date]]-Tabla13[[#This Row],[Order Date]]</f>
        <v>7</v>
      </c>
    </row>
    <row r="217" spans="1:29" x14ac:dyDescent="0.3">
      <c r="A217">
        <v>216</v>
      </c>
      <c r="B217" t="s">
        <v>129</v>
      </c>
      <c r="C217" s="1">
        <v>42006</v>
      </c>
      <c r="D217" s="1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>
        <v>1188</v>
      </c>
      <c r="S217">
        <v>9</v>
      </c>
      <c r="T217" s="2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  <c r="Z217" s="7">
        <f>+Tabla1[[#This Row],[Discount]]*Tabla1[[#This Row],[Sales]]</f>
        <v>831.59999999999991</v>
      </c>
      <c r="AA217" s="2">
        <f>+Tabla1[[#This Row],[Profit]]/Tabla1[[#This Row],[Sales]]</f>
        <v>-0.79999999999999993</v>
      </c>
      <c r="AB217" t="str">
        <f>+IF(Tabla1[[#This Row],[Quantity]]&lt;=2,"pequeño",IF(AND(Tabla1[[#This Row],[Quantity]]&gt;2,Tabla1[[#This Row],[Quantity]]&lt;=5),"mediano","grande"))</f>
        <v>grande</v>
      </c>
      <c r="AC217" s="11">
        <f>+Tabla13[[#This Row],[Ship Date]]-Tabla13[[#This Row],[Order Date]]</f>
        <v>7</v>
      </c>
    </row>
    <row r="218" spans="1:29" x14ac:dyDescent="0.3">
      <c r="A218">
        <v>217</v>
      </c>
      <c r="B218" t="s">
        <v>129</v>
      </c>
      <c r="C218" s="1">
        <v>42006</v>
      </c>
      <c r="D218" s="1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>
        <v>89.584000000000003</v>
      </c>
      <c r="S218">
        <v>2</v>
      </c>
      <c r="T218" s="2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  <c r="Z218" s="7">
        <f>+Tabla1[[#This Row],[Discount]]*Tabla1[[#This Row],[Sales]]</f>
        <v>17.916800000000002</v>
      </c>
      <c r="AA218" s="2">
        <f>+Tabla1[[#This Row],[Profit]]/Tabla1[[#This Row],[Sales]]</f>
        <v>4.9999999999999996E-2</v>
      </c>
      <c r="AB218" t="str">
        <f>+IF(Tabla1[[#This Row],[Quantity]]&lt;=2,"pequeño",IF(AND(Tabla1[[#This Row],[Quantity]]&gt;2,Tabla1[[#This Row],[Quantity]]&lt;=5),"mediano","grande"))</f>
        <v>pequeño</v>
      </c>
      <c r="AC218" s="11">
        <f>+Tabla13[[#This Row],[Ship Date]]-Tabla13[[#This Row],[Order Date]]</f>
        <v>7</v>
      </c>
    </row>
    <row r="219" spans="1:29" x14ac:dyDescent="0.3">
      <c r="A219">
        <v>218</v>
      </c>
      <c r="B219" t="s">
        <v>130</v>
      </c>
      <c r="C219" s="1">
        <v>42671</v>
      </c>
      <c r="D219" s="1">
        <v>42675</v>
      </c>
      <c r="E219" t="s">
        <v>5035</v>
      </c>
      <c r="F219" t="s">
        <v>5139</v>
      </c>
      <c r="G219" t="s">
        <v>5932</v>
      </c>
      <c r="H219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>
        <v>93.06</v>
      </c>
      <c r="S219">
        <v>6</v>
      </c>
      <c r="T219" s="2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  <c r="Z219" s="7">
        <f>+Tabla1[[#This Row],[Discount]]*Tabla1[[#This Row],[Sales]]</f>
        <v>0</v>
      </c>
      <c r="AA219" s="2">
        <f>+Tabla1[[#This Row],[Profit]]/Tabla1[[#This Row],[Sales]]</f>
        <v>0.27999999999999997</v>
      </c>
      <c r="AB219" t="str">
        <f>+IF(Tabla1[[#This Row],[Quantity]]&lt;=2,"pequeño",IF(AND(Tabla1[[#This Row],[Quantity]]&gt;2,Tabla1[[#This Row],[Quantity]]&lt;=5),"mediano","grande"))</f>
        <v>grande</v>
      </c>
      <c r="AC219" s="11">
        <f>+Tabla13[[#This Row],[Ship Date]]-Tabla13[[#This Row],[Order Date]]</f>
        <v>4</v>
      </c>
    </row>
    <row r="220" spans="1:29" x14ac:dyDescent="0.3">
      <c r="A220">
        <v>219</v>
      </c>
      <c r="B220" t="s">
        <v>130</v>
      </c>
      <c r="C220" s="1">
        <v>42671</v>
      </c>
      <c r="D220" s="1">
        <v>42675</v>
      </c>
      <c r="E220" t="s">
        <v>5035</v>
      </c>
      <c r="F220" t="s">
        <v>5139</v>
      </c>
      <c r="G220" t="s">
        <v>5932</v>
      </c>
      <c r="H220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>
        <v>302.37599999999998</v>
      </c>
      <c r="S220">
        <v>3</v>
      </c>
      <c r="T220" s="2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  <c r="Z220" s="7">
        <f>+Tabla1[[#This Row],[Discount]]*Tabla1[[#This Row],[Sales]]</f>
        <v>60.475200000000001</v>
      </c>
      <c r="AA220" s="2">
        <f>+Tabla1[[#This Row],[Profit]]/Tabla1[[#This Row],[Sales]]</f>
        <v>7.5000000000000011E-2</v>
      </c>
      <c r="AB220" t="str">
        <f>+IF(Tabla1[[#This Row],[Quantity]]&lt;=2,"pequeño",IF(AND(Tabla1[[#This Row],[Quantity]]&gt;2,Tabla1[[#This Row],[Quantity]]&lt;=5),"mediano","grande"))</f>
        <v>mediano</v>
      </c>
      <c r="AC220" s="11">
        <f>+Tabla13[[#This Row],[Ship Date]]-Tabla13[[#This Row],[Order Date]]</f>
        <v>4</v>
      </c>
    </row>
    <row r="221" spans="1:29" x14ac:dyDescent="0.3">
      <c r="A221">
        <v>220</v>
      </c>
      <c r="B221" t="s">
        <v>131</v>
      </c>
      <c r="C221" s="1">
        <v>42362</v>
      </c>
      <c r="D221" s="1">
        <v>42365</v>
      </c>
      <c r="E221" t="s">
        <v>5036</v>
      </c>
      <c r="F221" t="s">
        <v>5140</v>
      </c>
      <c r="G221" t="s">
        <v>5933</v>
      </c>
      <c r="H221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>
        <v>5.5839999999999996</v>
      </c>
      <c r="S221">
        <v>2</v>
      </c>
      <c r="T221" s="2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  <c r="Z221" s="7">
        <f>+Tabla1[[#This Row],[Discount]]*Tabla1[[#This Row],[Sales]]</f>
        <v>1.1168</v>
      </c>
      <c r="AA221" s="2">
        <f>+Tabla1[[#This Row],[Profit]]/Tabla1[[#This Row],[Sales]]</f>
        <v>0.32500000000000001</v>
      </c>
      <c r="AB221" t="str">
        <f>+IF(Tabla1[[#This Row],[Quantity]]&lt;=2,"pequeño",IF(AND(Tabla1[[#This Row],[Quantity]]&gt;2,Tabla1[[#This Row],[Quantity]]&lt;=5),"mediano","grande"))</f>
        <v>pequeño</v>
      </c>
      <c r="AC221" s="11">
        <f>+Tabla13[[#This Row],[Ship Date]]-Tabla13[[#This Row],[Order Date]]</f>
        <v>3</v>
      </c>
    </row>
    <row r="222" spans="1:29" x14ac:dyDescent="0.3">
      <c r="A222">
        <v>221</v>
      </c>
      <c r="B222" t="s">
        <v>131</v>
      </c>
      <c r="C222" s="1">
        <v>42362</v>
      </c>
      <c r="D222" s="1">
        <v>42365</v>
      </c>
      <c r="E222" t="s">
        <v>5036</v>
      </c>
      <c r="F222" t="s">
        <v>5140</v>
      </c>
      <c r="G222" t="s">
        <v>5933</v>
      </c>
      <c r="H222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>
        <v>22.704000000000001</v>
      </c>
      <c r="S222">
        <v>6</v>
      </c>
      <c r="T222" s="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  <c r="Z222" s="7">
        <f>+Tabla1[[#This Row],[Discount]]*Tabla1[[#This Row],[Sales]]</f>
        <v>4.5407999999999999</v>
      </c>
      <c r="AA222" s="2">
        <f>+Tabla1[[#This Row],[Profit]]/Tabla1[[#This Row],[Sales]]</f>
        <v>0.36249999999999999</v>
      </c>
      <c r="AB222" t="str">
        <f>+IF(Tabla1[[#This Row],[Quantity]]&lt;=2,"pequeño",IF(AND(Tabla1[[#This Row],[Quantity]]&gt;2,Tabla1[[#This Row],[Quantity]]&lt;=5),"mediano","grande"))</f>
        <v>grande</v>
      </c>
      <c r="AC222" s="11">
        <f>+Tabla13[[#This Row],[Ship Date]]-Tabla13[[#This Row],[Order Date]]</f>
        <v>3</v>
      </c>
    </row>
    <row r="223" spans="1:29" x14ac:dyDescent="0.3">
      <c r="A223">
        <v>222</v>
      </c>
      <c r="B223" t="s">
        <v>131</v>
      </c>
      <c r="C223" s="1">
        <v>42362</v>
      </c>
      <c r="D223" s="1">
        <v>42365</v>
      </c>
      <c r="E223" t="s">
        <v>5036</v>
      </c>
      <c r="F223" t="s">
        <v>5140</v>
      </c>
      <c r="G223" t="s">
        <v>5933</v>
      </c>
      <c r="H223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>
        <v>19.776</v>
      </c>
      <c r="S223">
        <v>4</v>
      </c>
      <c r="T223" s="2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  <c r="Z223" s="7">
        <f>+Tabla1[[#This Row],[Discount]]*Tabla1[[#This Row],[Sales]]</f>
        <v>13.8432</v>
      </c>
      <c r="AA223" s="2">
        <f>+Tabla1[[#This Row],[Profit]]/Tabla1[[#This Row],[Sales]]</f>
        <v>-0.7</v>
      </c>
      <c r="AB223" t="str">
        <f>+IF(Tabla1[[#This Row],[Quantity]]&lt;=2,"pequeño",IF(AND(Tabla1[[#This Row],[Quantity]]&gt;2,Tabla1[[#This Row],[Quantity]]&lt;=5),"mediano","grande"))</f>
        <v>mediano</v>
      </c>
      <c r="AC223" s="11">
        <f>+Tabla13[[#This Row],[Ship Date]]-Tabla13[[#This Row],[Order Date]]</f>
        <v>3</v>
      </c>
    </row>
    <row r="224" spans="1:29" x14ac:dyDescent="0.3">
      <c r="A224">
        <v>223</v>
      </c>
      <c r="B224" t="s">
        <v>131</v>
      </c>
      <c r="C224" s="1">
        <v>42362</v>
      </c>
      <c r="D224" s="1">
        <v>42365</v>
      </c>
      <c r="E224" t="s">
        <v>5036</v>
      </c>
      <c r="F224" t="s">
        <v>5140</v>
      </c>
      <c r="G224" t="s">
        <v>5933</v>
      </c>
      <c r="H22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>
        <v>72.703999999999994</v>
      </c>
      <c r="S224">
        <v>4</v>
      </c>
      <c r="T224" s="2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  <c r="Z224" s="7">
        <f>+Tabla1[[#This Row],[Discount]]*Tabla1[[#This Row],[Sales]]</f>
        <v>14.540799999999999</v>
      </c>
      <c r="AA224" s="2">
        <f>+Tabla1[[#This Row],[Profit]]/Tabla1[[#This Row],[Sales]]</f>
        <v>0.26250000000000007</v>
      </c>
      <c r="AB224" t="str">
        <f>+IF(Tabla1[[#This Row],[Quantity]]&lt;=2,"pequeño",IF(AND(Tabla1[[#This Row],[Quantity]]&gt;2,Tabla1[[#This Row],[Quantity]]&lt;=5),"mediano","grande"))</f>
        <v>mediano</v>
      </c>
      <c r="AC224" s="11">
        <f>+Tabla13[[#This Row],[Ship Date]]-Tabla13[[#This Row],[Order Date]]</f>
        <v>3</v>
      </c>
    </row>
    <row r="225" spans="1:29" x14ac:dyDescent="0.3">
      <c r="A225">
        <v>224</v>
      </c>
      <c r="B225" t="s">
        <v>131</v>
      </c>
      <c r="C225" s="1">
        <v>42362</v>
      </c>
      <c r="D225" s="1">
        <v>42365</v>
      </c>
      <c r="E225" t="s">
        <v>5036</v>
      </c>
      <c r="F225" t="s">
        <v>5140</v>
      </c>
      <c r="G225" t="s">
        <v>5933</v>
      </c>
      <c r="H225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>
        <v>479.988</v>
      </c>
      <c r="S225">
        <v>4</v>
      </c>
      <c r="T225" s="2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  <c r="Z225" s="7">
        <f>+Tabla1[[#This Row],[Discount]]*Tabla1[[#This Row],[Sales]]</f>
        <v>335.99160000000001</v>
      </c>
      <c r="AA225" s="2">
        <f>+Tabla1[[#This Row],[Profit]]/Tabla1[[#This Row],[Sales]]</f>
        <v>-0.8</v>
      </c>
      <c r="AB225" t="str">
        <f>+IF(Tabla1[[#This Row],[Quantity]]&lt;=2,"pequeño",IF(AND(Tabla1[[#This Row],[Quantity]]&gt;2,Tabla1[[#This Row],[Quantity]]&lt;=5),"mediano","grande"))</f>
        <v>mediano</v>
      </c>
      <c r="AC225" s="11">
        <f>+Tabla13[[#This Row],[Ship Date]]-Tabla13[[#This Row],[Order Date]]</f>
        <v>3</v>
      </c>
    </row>
    <row r="226" spans="1:29" x14ac:dyDescent="0.3">
      <c r="A226">
        <v>225</v>
      </c>
      <c r="B226" t="s">
        <v>131</v>
      </c>
      <c r="C226" s="1">
        <v>42362</v>
      </c>
      <c r="D226" s="1">
        <v>42365</v>
      </c>
      <c r="E226" t="s">
        <v>5036</v>
      </c>
      <c r="F226" t="s">
        <v>5140</v>
      </c>
      <c r="G226" t="s">
        <v>5933</v>
      </c>
      <c r="H226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>
        <v>27.167999999999999</v>
      </c>
      <c r="S226">
        <v>2</v>
      </c>
      <c r="T226" s="2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  <c r="Z226" s="7">
        <f>+Tabla1[[#This Row],[Discount]]*Tabla1[[#This Row],[Sales]]</f>
        <v>5.4336000000000002</v>
      </c>
      <c r="AA226" s="2">
        <f>+Tabla1[[#This Row],[Profit]]/Tabla1[[#This Row],[Sales]]</f>
        <v>0.1</v>
      </c>
      <c r="AB226" t="str">
        <f>+IF(Tabla1[[#This Row],[Quantity]]&lt;=2,"pequeño",IF(AND(Tabla1[[#This Row],[Quantity]]&gt;2,Tabla1[[#This Row],[Quantity]]&lt;=5),"mediano","grande"))</f>
        <v>pequeño</v>
      </c>
      <c r="AC226" s="11">
        <f>+Tabla13[[#This Row],[Ship Date]]-Tabla13[[#This Row],[Order Date]]</f>
        <v>3</v>
      </c>
    </row>
    <row r="227" spans="1:29" x14ac:dyDescent="0.3">
      <c r="A227">
        <v>226</v>
      </c>
      <c r="B227" t="s">
        <v>132</v>
      </c>
      <c r="C227" s="1">
        <v>42225</v>
      </c>
      <c r="D227" s="1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>
        <v>2.2000000000000002</v>
      </c>
      <c r="S227">
        <v>1</v>
      </c>
      <c r="T227" s="2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  <c r="Z227" s="7">
        <f>+Tabla1[[#This Row],[Discount]]*Tabla1[[#This Row],[Sales]]</f>
        <v>0</v>
      </c>
      <c r="AA227" s="2">
        <f>+Tabla1[[#This Row],[Profit]]/Tabla1[[#This Row],[Sales]]</f>
        <v>0.43999999999999995</v>
      </c>
      <c r="AB227" t="str">
        <f>+IF(Tabla1[[#This Row],[Quantity]]&lt;=2,"pequeño",IF(AND(Tabla1[[#This Row],[Quantity]]&gt;2,Tabla1[[#This Row],[Quantity]]&lt;=5),"mediano","grande"))</f>
        <v>pequeño</v>
      </c>
      <c r="AC227" s="11">
        <f>+Tabla13[[#This Row],[Ship Date]]-Tabla13[[#This Row],[Order Date]]</f>
        <v>7</v>
      </c>
    </row>
    <row r="228" spans="1:29" x14ac:dyDescent="0.3">
      <c r="A228">
        <v>227</v>
      </c>
      <c r="B228" t="s">
        <v>132</v>
      </c>
      <c r="C228" s="1">
        <v>42225</v>
      </c>
      <c r="D228" s="1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>
        <v>622.45000000000005</v>
      </c>
      <c r="S228">
        <v>5</v>
      </c>
      <c r="T228" s="2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  <c r="Z228" s="7">
        <f>+Tabla1[[#This Row],[Discount]]*Tabla1[[#This Row],[Sales]]</f>
        <v>0</v>
      </c>
      <c r="AA228" s="2">
        <f>+Tabla1[[#This Row],[Profit]]/Tabla1[[#This Row],[Sales]]</f>
        <v>0.21999999999999997</v>
      </c>
      <c r="AB228" t="str">
        <f>+IF(Tabla1[[#This Row],[Quantity]]&lt;=2,"pequeño",IF(AND(Tabla1[[#This Row],[Quantity]]&gt;2,Tabla1[[#This Row],[Quantity]]&lt;=5),"mediano","grande"))</f>
        <v>mediano</v>
      </c>
      <c r="AC228" s="11">
        <f>+Tabla13[[#This Row],[Ship Date]]-Tabla13[[#This Row],[Order Date]]</f>
        <v>7</v>
      </c>
    </row>
    <row r="229" spans="1:29" x14ac:dyDescent="0.3">
      <c r="A229">
        <v>228</v>
      </c>
      <c r="B229" t="s">
        <v>132</v>
      </c>
      <c r="C229" s="1">
        <v>42225</v>
      </c>
      <c r="D229" s="1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>
        <v>21.98</v>
      </c>
      <c r="S229">
        <v>1</v>
      </c>
      <c r="T229" s="2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  <c r="Z229" s="7">
        <f>+Tabla1[[#This Row],[Discount]]*Tabla1[[#This Row],[Sales]]</f>
        <v>0</v>
      </c>
      <c r="AA229" s="2">
        <f>+Tabla1[[#This Row],[Profit]]/Tabla1[[#This Row],[Sales]]</f>
        <v>0.01</v>
      </c>
      <c r="AB229" t="str">
        <f>+IF(Tabla1[[#This Row],[Quantity]]&lt;=2,"pequeño",IF(AND(Tabla1[[#This Row],[Quantity]]&gt;2,Tabla1[[#This Row],[Quantity]]&lt;=5),"mediano","grande"))</f>
        <v>pequeño</v>
      </c>
      <c r="AC229" s="11">
        <f>+Tabla13[[#This Row],[Ship Date]]-Tabla13[[#This Row],[Order Date]]</f>
        <v>7</v>
      </c>
    </row>
    <row r="230" spans="1:29" x14ac:dyDescent="0.3">
      <c r="A230">
        <v>229</v>
      </c>
      <c r="B230" t="s">
        <v>133</v>
      </c>
      <c r="C230" s="1">
        <v>42063</v>
      </c>
      <c r="D230" s="1">
        <v>42067</v>
      </c>
      <c r="E230" t="s">
        <v>5035</v>
      </c>
      <c r="F230" t="s">
        <v>5142</v>
      </c>
      <c r="G230" t="s">
        <v>5935</v>
      </c>
      <c r="H230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>
        <v>161.56800000000001</v>
      </c>
      <c r="S230">
        <v>2</v>
      </c>
      <c r="T230" s="2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  <c r="Z230" s="7">
        <f>+Tabla1[[#This Row],[Discount]]*Tabla1[[#This Row],[Sales]]</f>
        <v>32.313600000000001</v>
      </c>
      <c r="AA230" s="2">
        <f>+Tabla1[[#This Row],[Profit]]/Tabla1[[#This Row],[Sales]]</f>
        <v>-0.17499999999999999</v>
      </c>
      <c r="AB230" t="str">
        <f>+IF(Tabla1[[#This Row],[Quantity]]&lt;=2,"pequeño",IF(AND(Tabla1[[#This Row],[Quantity]]&gt;2,Tabla1[[#This Row],[Quantity]]&lt;=5),"mediano","grande"))</f>
        <v>pequeño</v>
      </c>
      <c r="AC230" s="11">
        <f>+Tabla13[[#This Row],[Ship Date]]-Tabla13[[#This Row],[Order Date]]</f>
        <v>4</v>
      </c>
    </row>
    <row r="231" spans="1:29" x14ac:dyDescent="0.3">
      <c r="A231">
        <v>230</v>
      </c>
      <c r="B231" t="s">
        <v>133</v>
      </c>
      <c r="C231" s="1">
        <v>42063</v>
      </c>
      <c r="D231" s="1">
        <v>42067</v>
      </c>
      <c r="E231" t="s">
        <v>5035</v>
      </c>
      <c r="F231" t="s">
        <v>5142</v>
      </c>
      <c r="G231" t="s">
        <v>5935</v>
      </c>
      <c r="H231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>
        <v>389.69600000000003</v>
      </c>
      <c r="S231">
        <v>8</v>
      </c>
      <c r="T231" s="2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  <c r="Z231" s="7">
        <f>+Tabla1[[#This Row],[Discount]]*Tabla1[[#This Row],[Sales]]</f>
        <v>77.939200000000014</v>
      </c>
      <c r="AA231" s="2">
        <f>+Tabla1[[#This Row],[Profit]]/Tabla1[[#This Row],[Sales]]</f>
        <v>0.1125</v>
      </c>
      <c r="AB231" t="str">
        <f>+IF(Tabla1[[#This Row],[Quantity]]&lt;=2,"pequeño",IF(AND(Tabla1[[#This Row],[Quantity]]&gt;2,Tabla1[[#This Row],[Quantity]]&lt;=5),"mediano","grande"))</f>
        <v>grande</v>
      </c>
      <c r="AC231" s="11">
        <f>+Tabla13[[#This Row],[Ship Date]]-Tabla13[[#This Row],[Order Date]]</f>
        <v>4</v>
      </c>
    </row>
    <row r="232" spans="1:29" x14ac:dyDescent="0.3">
      <c r="A232">
        <v>231</v>
      </c>
      <c r="B232" t="s">
        <v>134</v>
      </c>
      <c r="C232" s="1">
        <v>41895</v>
      </c>
      <c r="D232" s="1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>
        <v>18.648</v>
      </c>
      <c r="S232">
        <v>7</v>
      </c>
      <c r="T232" s="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  <c r="Z232" s="7">
        <f>+Tabla1[[#This Row],[Discount]]*Tabla1[[#This Row],[Sales]]</f>
        <v>13.053599999999999</v>
      </c>
      <c r="AA232" s="2">
        <f>+Tabla1[[#This Row],[Profit]]/Tabla1[[#This Row],[Sales]]</f>
        <v>-0.66666666666666674</v>
      </c>
      <c r="AB232" t="str">
        <f>+IF(Tabla1[[#This Row],[Quantity]]&lt;=2,"pequeño",IF(AND(Tabla1[[#This Row],[Quantity]]&gt;2,Tabla1[[#This Row],[Quantity]]&lt;=5),"mediano","grande"))</f>
        <v>grande</v>
      </c>
      <c r="AC232" s="11">
        <f>+Tabla13[[#This Row],[Ship Date]]-Tabla13[[#This Row],[Order Date]]</f>
        <v>4</v>
      </c>
    </row>
    <row r="233" spans="1:29" x14ac:dyDescent="0.3">
      <c r="A233">
        <v>232</v>
      </c>
      <c r="B233" t="s">
        <v>135</v>
      </c>
      <c r="C233" s="1">
        <v>42832</v>
      </c>
      <c r="D233" s="1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>
        <v>233.86</v>
      </c>
      <c r="S233">
        <v>2</v>
      </c>
      <c r="T233" s="2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  <c r="Z233" s="7">
        <f>+Tabla1[[#This Row],[Discount]]*Tabla1[[#This Row],[Sales]]</f>
        <v>105.23700000000001</v>
      </c>
      <c r="AA233" s="2">
        <f>+Tabla1[[#This Row],[Profit]]/Tabla1[[#This Row],[Sales]]</f>
        <v>-0.43636363636363634</v>
      </c>
      <c r="AB233" t="str">
        <f>+IF(Tabla1[[#This Row],[Quantity]]&lt;=2,"pequeño",IF(AND(Tabla1[[#This Row],[Quantity]]&gt;2,Tabla1[[#This Row],[Quantity]]&lt;=5),"mediano","grande"))</f>
        <v>pequeño</v>
      </c>
      <c r="AC233" s="11">
        <f>+Tabla13[[#This Row],[Ship Date]]-Tabla13[[#This Row],[Order Date]]</f>
        <v>5</v>
      </c>
    </row>
    <row r="234" spans="1:29" x14ac:dyDescent="0.3">
      <c r="A234">
        <v>233</v>
      </c>
      <c r="B234" t="s">
        <v>135</v>
      </c>
      <c r="C234" s="1">
        <v>42832</v>
      </c>
      <c r="D234" s="1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>
        <v>620.61450000000002</v>
      </c>
      <c r="S234">
        <v>3</v>
      </c>
      <c r="T234" s="2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  <c r="Z234" s="7">
        <f>+Tabla1[[#This Row],[Discount]]*Tabla1[[#This Row],[Sales]]</f>
        <v>279.27652499999999</v>
      </c>
      <c r="AA234" s="2">
        <f>+Tabla1[[#This Row],[Profit]]/Tabla1[[#This Row],[Sales]]</f>
        <v>-0.39999999999999997</v>
      </c>
      <c r="AB234" t="str">
        <f>+IF(Tabla1[[#This Row],[Quantity]]&lt;=2,"pequeño",IF(AND(Tabla1[[#This Row],[Quantity]]&gt;2,Tabla1[[#This Row],[Quantity]]&lt;=5),"mediano","grande"))</f>
        <v>mediano</v>
      </c>
      <c r="AC234" s="11">
        <f>+Tabla13[[#This Row],[Ship Date]]-Tabla13[[#This Row],[Order Date]]</f>
        <v>5</v>
      </c>
    </row>
    <row r="235" spans="1:29" x14ac:dyDescent="0.3">
      <c r="A235">
        <v>234</v>
      </c>
      <c r="B235" t="s">
        <v>135</v>
      </c>
      <c r="C235" s="1">
        <v>42832</v>
      </c>
      <c r="D235" s="1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>
        <v>5.3280000000000003</v>
      </c>
      <c r="S235">
        <v>2</v>
      </c>
      <c r="T235" s="2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  <c r="Z235" s="7">
        <f>+Tabla1[[#This Row],[Discount]]*Tabla1[[#This Row],[Sales]]</f>
        <v>3.7296</v>
      </c>
      <c r="AA235" s="2">
        <f>+Tabla1[[#This Row],[Profit]]/Tabla1[[#This Row],[Sales]]</f>
        <v>-0.66666666666666663</v>
      </c>
      <c r="AB235" t="str">
        <f>+IF(Tabla1[[#This Row],[Quantity]]&lt;=2,"pequeño",IF(AND(Tabla1[[#This Row],[Quantity]]&gt;2,Tabla1[[#This Row],[Quantity]]&lt;=5),"mediano","grande"))</f>
        <v>pequeño</v>
      </c>
      <c r="AC235" s="11">
        <f>+Tabla13[[#This Row],[Ship Date]]-Tabla13[[#This Row],[Order Date]]</f>
        <v>5</v>
      </c>
    </row>
    <row r="236" spans="1:29" x14ac:dyDescent="0.3">
      <c r="A236">
        <v>235</v>
      </c>
      <c r="B236" t="s">
        <v>135</v>
      </c>
      <c r="C236" s="1">
        <v>42832</v>
      </c>
      <c r="D236" s="1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>
        <v>258.072</v>
      </c>
      <c r="S236">
        <v>3</v>
      </c>
      <c r="T236" s="2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  <c r="Z236" s="7">
        <f>+Tabla1[[#This Row],[Discount]]*Tabla1[[#This Row],[Sales]]</f>
        <v>51.614400000000003</v>
      </c>
      <c r="AA236" s="2">
        <f>+Tabla1[[#This Row],[Profit]]/Tabla1[[#This Row],[Sales]]</f>
        <v>0</v>
      </c>
      <c r="AB236" t="str">
        <f>+IF(Tabla1[[#This Row],[Quantity]]&lt;=2,"pequeño",IF(AND(Tabla1[[#This Row],[Quantity]]&gt;2,Tabla1[[#This Row],[Quantity]]&lt;=5),"mediano","grande"))</f>
        <v>mediano</v>
      </c>
      <c r="AC236" s="11">
        <f>+Tabla13[[#This Row],[Ship Date]]-Tabla13[[#This Row],[Order Date]]</f>
        <v>5</v>
      </c>
    </row>
    <row r="237" spans="1:29" x14ac:dyDescent="0.3">
      <c r="A237">
        <v>236</v>
      </c>
      <c r="B237" t="s">
        <v>135</v>
      </c>
      <c r="C237" s="1">
        <v>42832</v>
      </c>
      <c r="D237" s="1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>
        <v>617.976</v>
      </c>
      <c r="S237">
        <v>3</v>
      </c>
      <c r="T237" s="2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  <c r="Z237" s="7">
        <f>+Tabla1[[#This Row],[Discount]]*Tabla1[[#This Row],[Sales]]</f>
        <v>123.59520000000001</v>
      </c>
      <c r="AA237" s="2">
        <f>+Tabla1[[#This Row],[Profit]]/Tabla1[[#This Row],[Sales]]</f>
        <v>-1.2500000000000001E-2</v>
      </c>
      <c r="AB237" t="str">
        <f>+IF(Tabla1[[#This Row],[Quantity]]&lt;=2,"pequeño",IF(AND(Tabla1[[#This Row],[Quantity]]&gt;2,Tabla1[[#This Row],[Quantity]]&lt;=5),"mediano","grande"))</f>
        <v>mediano</v>
      </c>
      <c r="AC237" s="11">
        <f>+Tabla13[[#This Row],[Ship Date]]-Tabla13[[#This Row],[Order Date]]</f>
        <v>5</v>
      </c>
    </row>
    <row r="238" spans="1:29" x14ac:dyDescent="0.3">
      <c r="A238">
        <v>237</v>
      </c>
      <c r="B238" t="s">
        <v>136</v>
      </c>
      <c r="C238" s="1">
        <v>43051</v>
      </c>
      <c r="D238" s="1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>
        <v>10.56</v>
      </c>
      <c r="S238">
        <v>2</v>
      </c>
      <c r="T238" s="2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  <c r="Z238" s="7">
        <f>+Tabla1[[#This Row],[Discount]]*Tabla1[[#This Row],[Sales]]</f>
        <v>0</v>
      </c>
      <c r="AA238" s="2">
        <f>+Tabla1[[#This Row],[Profit]]/Tabla1[[#This Row],[Sales]]</f>
        <v>0.44999999999999996</v>
      </c>
      <c r="AB238" t="str">
        <f>+IF(Tabla1[[#This Row],[Quantity]]&lt;=2,"pequeño",IF(AND(Tabla1[[#This Row],[Quantity]]&gt;2,Tabla1[[#This Row],[Quantity]]&lt;=5),"mediano","grande"))</f>
        <v>pequeño</v>
      </c>
      <c r="AC238" s="11">
        <f>+Tabla13[[#This Row],[Ship Date]]-Tabla13[[#This Row],[Order Date]]</f>
        <v>4</v>
      </c>
    </row>
    <row r="239" spans="1:29" x14ac:dyDescent="0.3">
      <c r="A239">
        <v>238</v>
      </c>
      <c r="B239" t="s">
        <v>137</v>
      </c>
      <c r="C239" s="1">
        <v>42525</v>
      </c>
      <c r="D239" s="1">
        <v>42530</v>
      </c>
      <c r="E239" t="s">
        <v>5034</v>
      </c>
      <c r="F239" t="s">
        <v>5145</v>
      </c>
      <c r="G239" t="s">
        <v>5938</v>
      </c>
      <c r="H239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>
        <v>25.92</v>
      </c>
      <c r="S239">
        <v>5</v>
      </c>
      <c r="T239" s="2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  <c r="Z239" s="7">
        <f>+Tabla1[[#This Row],[Discount]]*Tabla1[[#This Row],[Sales]]</f>
        <v>5.1840000000000011</v>
      </c>
      <c r="AA239" s="2">
        <f>+Tabla1[[#This Row],[Profit]]/Tabla1[[#This Row],[Sales]]</f>
        <v>0.36249999999999999</v>
      </c>
      <c r="AB239" t="str">
        <f>+IF(Tabla1[[#This Row],[Quantity]]&lt;=2,"pequeño",IF(AND(Tabla1[[#This Row],[Quantity]]&gt;2,Tabla1[[#This Row],[Quantity]]&lt;=5),"mediano","grande"))</f>
        <v>mediano</v>
      </c>
      <c r="AC239" s="11">
        <f>+Tabla13[[#This Row],[Ship Date]]-Tabla13[[#This Row],[Order Date]]</f>
        <v>5</v>
      </c>
    </row>
    <row r="240" spans="1:29" x14ac:dyDescent="0.3">
      <c r="A240">
        <v>239</v>
      </c>
      <c r="B240" t="s">
        <v>137</v>
      </c>
      <c r="C240" s="1">
        <v>42525</v>
      </c>
      <c r="D240" s="1">
        <v>42530</v>
      </c>
      <c r="E240" t="s">
        <v>5034</v>
      </c>
      <c r="F240" t="s">
        <v>5145</v>
      </c>
      <c r="G240" t="s">
        <v>5938</v>
      </c>
      <c r="H240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>
        <v>419.68</v>
      </c>
      <c r="S240">
        <v>5</v>
      </c>
      <c r="T240" s="2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  <c r="Z240" s="7">
        <f>+Tabla1[[#This Row],[Discount]]*Tabla1[[#This Row],[Sales]]</f>
        <v>251.80799999999999</v>
      </c>
      <c r="AA240" s="2">
        <f>+Tabla1[[#This Row],[Profit]]/Tabla1[[#This Row],[Sales]]</f>
        <v>-0.85</v>
      </c>
      <c r="AB240" t="str">
        <f>+IF(Tabla1[[#This Row],[Quantity]]&lt;=2,"pequeño",IF(AND(Tabla1[[#This Row],[Quantity]]&gt;2,Tabla1[[#This Row],[Quantity]]&lt;=5),"mediano","grande"))</f>
        <v>mediano</v>
      </c>
      <c r="AC240" s="11">
        <f>+Tabla13[[#This Row],[Ship Date]]-Tabla13[[#This Row],[Order Date]]</f>
        <v>5</v>
      </c>
    </row>
    <row r="241" spans="1:29" x14ac:dyDescent="0.3">
      <c r="A241">
        <v>240</v>
      </c>
      <c r="B241" t="s">
        <v>137</v>
      </c>
      <c r="C241" s="1">
        <v>42525</v>
      </c>
      <c r="D241" s="1">
        <v>42530</v>
      </c>
      <c r="E241" t="s">
        <v>5034</v>
      </c>
      <c r="F241" t="s">
        <v>5145</v>
      </c>
      <c r="G241" t="s">
        <v>5938</v>
      </c>
      <c r="H241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>
        <v>11.688000000000001</v>
      </c>
      <c r="S241">
        <v>3</v>
      </c>
      <c r="T241" s="2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  <c r="Z241" s="7">
        <f>+Tabla1[[#This Row],[Discount]]*Tabla1[[#This Row],[Sales]]</f>
        <v>7.0128000000000004</v>
      </c>
      <c r="AA241" s="2">
        <f>+Tabla1[[#This Row],[Profit]]/Tabla1[[#This Row],[Sales]]</f>
        <v>-0.4</v>
      </c>
      <c r="AB241" t="str">
        <f>+IF(Tabla1[[#This Row],[Quantity]]&lt;=2,"pequeño",IF(AND(Tabla1[[#This Row],[Quantity]]&gt;2,Tabla1[[#This Row],[Quantity]]&lt;=5),"mediano","grande"))</f>
        <v>mediano</v>
      </c>
      <c r="AC241" s="11">
        <f>+Tabla13[[#This Row],[Ship Date]]-Tabla13[[#This Row],[Order Date]]</f>
        <v>5</v>
      </c>
    </row>
    <row r="242" spans="1:29" x14ac:dyDescent="0.3">
      <c r="A242">
        <v>241</v>
      </c>
      <c r="B242" t="s">
        <v>137</v>
      </c>
      <c r="C242" s="1">
        <v>42525</v>
      </c>
      <c r="D242" s="1">
        <v>42530</v>
      </c>
      <c r="E242" t="s">
        <v>5034</v>
      </c>
      <c r="F242" t="s">
        <v>5145</v>
      </c>
      <c r="G242" t="s">
        <v>5938</v>
      </c>
      <c r="H242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>
        <v>31.984000000000002</v>
      </c>
      <c r="S242">
        <v>2</v>
      </c>
      <c r="T242" s="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  <c r="Z242" s="7">
        <f>+Tabla1[[#This Row],[Discount]]*Tabla1[[#This Row],[Sales]]</f>
        <v>6.3968000000000007</v>
      </c>
      <c r="AA242" s="2">
        <f>+Tabla1[[#This Row],[Profit]]/Tabla1[[#This Row],[Sales]]</f>
        <v>0.35</v>
      </c>
      <c r="AB242" t="str">
        <f>+IF(Tabla1[[#This Row],[Quantity]]&lt;=2,"pequeño",IF(AND(Tabla1[[#This Row],[Quantity]]&gt;2,Tabla1[[#This Row],[Quantity]]&lt;=5),"mediano","grande"))</f>
        <v>pequeño</v>
      </c>
      <c r="AC242" s="11">
        <f>+Tabla13[[#This Row],[Ship Date]]-Tabla13[[#This Row],[Order Date]]</f>
        <v>5</v>
      </c>
    </row>
    <row r="243" spans="1:29" x14ac:dyDescent="0.3">
      <c r="A243">
        <v>242</v>
      </c>
      <c r="B243" t="s">
        <v>137</v>
      </c>
      <c r="C243" s="1">
        <v>42525</v>
      </c>
      <c r="D243" s="1">
        <v>42530</v>
      </c>
      <c r="E243" t="s">
        <v>5034</v>
      </c>
      <c r="F243" t="s">
        <v>5145</v>
      </c>
      <c r="G243" t="s">
        <v>5938</v>
      </c>
      <c r="H243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>
        <v>177.22499999999999</v>
      </c>
      <c r="S243">
        <v>5</v>
      </c>
      <c r="T243" s="2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  <c r="Z243" s="7">
        <f>+Tabla1[[#This Row],[Discount]]*Tabla1[[#This Row],[Sales]]</f>
        <v>88.612499999999997</v>
      </c>
      <c r="AA243" s="2">
        <f>+Tabla1[[#This Row],[Profit]]/Tabla1[[#This Row],[Sales]]</f>
        <v>-0.68</v>
      </c>
      <c r="AB243" t="str">
        <f>+IF(Tabla1[[#This Row],[Quantity]]&lt;=2,"pequeño",IF(AND(Tabla1[[#This Row],[Quantity]]&gt;2,Tabla1[[#This Row],[Quantity]]&lt;=5),"mediano","grande"))</f>
        <v>mediano</v>
      </c>
      <c r="AC243" s="11">
        <f>+Tabla13[[#This Row],[Ship Date]]-Tabla13[[#This Row],[Order Date]]</f>
        <v>5</v>
      </c>
    </row>
    <row r="244" spans="1:29" x14ac:dyDescent="0.3">
      <c r="A244">
        <v>243</v>
      </c>
      <c r="B244" t="s">
        <v>137</v>
      </c>
      <c r="C244" s="1">
        <v>42525</v>
      </c>
      <c r="D244" s="1">
        <v>42530</v>
      </c>
      <c r="E244" t="s">
        <v>5034</v>
      </c>
      <c r="F244" t="s">
        <v>5145</v>
      </c>
      <c r="G244" t="s">
        <v>5938</v>
      </c>
      <c r="H24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>
        <v>4.0439999999999996</v>
      </c>
      <c r="S244">
        <v>3</v>
      </c>
      <c r="T244" s="2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  <c r="Z244" s="7">
        <f>+Tabla1[[#This Row],[Discount]]*Tabla1[[#This Row],[Sales]]</f>
        <v>2.4263999999999997</v>
      </c>
      <c r="AA244" s="2">
        <f>+Tabla1[[#This Row],[Profit]]/Tabla1[[#This Row],[Sales]]</f>
        <v>-0.70000000000000007</v>
      </c>
      <c r="AB244" t="str">
        <f>+IF(Tabla1[[#This Row],[Quantity]]&lt;=2,"pequeño",IF(AND(Tabla1[[#This Row],[Quantity]]&gt;2,Tabla1[[#This Row],[Quantity]]&lt;=5),"mediano","grande"))</f>
        <v>mediano</v>
      </c>
      <c r="AC244" s="11">
        <f>+Tabla13[[#This Row],[Ship Date]]-Tabla13[[#This Row],[Order Date]]</f>
        <v>5</v>
      </c>
    </row>
    <row r="245" spans="1:29" x14ac:dyDescent="0.3">
      <c r="A245">
        <v>244</v>
      </c>
      <c r="B245" t="s">
        <v>137</v>
      </c>
      <c r="C245" s="1">
        <v>42525</v>
      </c>
      <c r="D245" s="1">
        <v>42530</v>
      </c>
      <c r="E245" t="s">
        <v>5034</v>
      </c>
      <c r="F245" t="s">
        <v>5145</v>
      </c>
      <c r="G245" t="s">
        <v>5938</v>
      </c>
      <c r="H245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>
        <v>7.4080000000000004</v>
      </c>
      <c r="S245">
        <v>2</v>
      </c>
      <c r="T245" s="2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  <c r="Z245" s="7">
        <f>+Tabla1[[#This Row],[Discount]]*Tabla1[[#This Row],[Sales]]</f>
        <v>1.4816000000000003</v>
      </c>
      <c r="AA245" s="2">
        <f>+Tabla1[[#This Row],[Profit]]/Tabla1[[#This Row],[Sales]]</f>
        <v>0.16249999999999998</v>
      </c>
      <c r="AB245" t="str">
        <f>+IF(Tabla1[[#This Row],[Quantity]]&lt;=2,"pequeño",IF(AND(Tabla1[[#This Row],[Quantity]]&gt;2,Tabla1[[#This Row],[Quantity]]&lt;=5),"mediano","grande"))</f>
        <v>pequeño</v>
      </c>
      <c r="AC245" s="11">
        <f>+Tabla13[[#This Row],[Ship Date]]-Tabla13[[#This Row],[Order Date]]</f>
        <v>5</v>
      </c>
    </row>
    <row r="246" spans="1:29" x14ac:dyDescent="0.3">
      <c r="A246">
        <v>245</v>
      </c>
      <c r="B246" t="s">
        <v>138</v>
      </c>
      <c r="C246" s="1">
        <v>41791</v>
      </c>
      <c r="D246" s="1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>
        <v>2001.86</v>
      </c>
      <c r="S246">
        <v>7</v>
      </c>
      <c r="T246" s="2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  <c r="Z246" s="7">
        <f>+Tabla1[[#This Row],[Discount]]*Tabla1[[#This Row],[Sales]]</f>
        <v>0</v>
      </c>
      <c r="AA246" s="2">
        <f>+Tabla1[[#This Row],[Profit]]/Tabla1[[#This Row],[Sales]]</f>
        <v>0.29000000000000004</v>
      </c>
      <c r="AB246" t="str">
        <f>+IF(Tabla1[[#This Row],[Quantity]]&lt;=2,"pequeño",IF(AND(Tabla1[[#This Row],[Quantity]]&gt;2,Tabla1[[#This Row],[Quantity]]&lt;=5),"mediano","grande"))</f>
        <v>grande</v>
      </c>
      <c r="AC246" s="11">
        <f>+Tabla13[[#This Row],[Ship Date]]-Tabla13[[#This Row],[Order Date]]</f>
        <v>5</v>
      </c>
    </row>
    <row r="247" spans="1:29" x14ac:dyDescent="0.3">
      <c r="A247">
        <v>246</v>
      </c>
      <c r="B247" t="s">
        <v>138</v>
      </c>
      <c r="C247" s="1">
        <v>41791</v>
      </c>
      <c r="D247" s="1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>
        <v>166.72</v>
      </c>
      <c r="S247">
        <v>2</v>
      </c>
      <c r="T247" s="2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  <c r="Z247" s="7">
        <f>+Tabla1[[#This Row],[Discount]]*Tabla1[[#This Row],[Sales]]</f>
        <v>0</v>
      </c>
      <c r="AA247" s="2">
        <f>+Tabla1[[#This Row],[Profit]]/Tabla1[[#This Row],[Sales]]</f>
        <v>0.25</v>
      </c>
      <c r="AB247" t="str">
        <f>+IF(Tabla1[[#This Row],[Quantity]]&lt;=2,"pequeño",IF(AND(Tabla1[[#This Row],[Quantity]]&gt;2,Tabla1[[#This Row],[Quantity]]&lt;=5),"mediano","grande"))</f>
        <v>pequeño</v>
      </c>
      <c r="AC247" s="11">
        <f>+Tabla13[[#This Row],[Ship Date]]-Tabla13[[#This Row],[Order Date]]</f>
        <v>5</v>
      </c>
    </row>
    <row r="248" spans="1:29" x14ac:dyDescent="0.3">
      <c r="A248">
        <v>247</v>
      </c>
      <c r="B248" t="s">
        <v>138</v>
      </c>
      <c r="C248" s="1">
        <v>41791</v>
      </c>
      <c r="D248" s="1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>
        <v>47.88</v>
      </c>
      <c r="S248">
        <v>6</v>
      </c>
      <c r="T248" s="2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  <c r="Z248" s="7">
        <f>+Tabla1[[#This Row],[Discount]]*Tabla1[[#This Row],[Sales]]</f>
        <v>0</v>
      </c>
      <c r="AA248" s="2">
        <f>+Tabla1[[#This Row],[Profit]]/Tabla1[[#This Row],[Sales]]</f>
        <v>0.5</v>
      </c>
      <c r="AB248" t="str">
        <f>+IF(Tabla1[[#This Row],[Quantity]]&lt;=2,"pequeño",IF(AND(Tabla1[[#This Row],[Quantity]]&gt;2,Tabla1[[#This Row],[Quantity]]&lt;=5),"mediano","grande"))</f>
        <v>grande</v>
      </c>
      <c r="AC248" s="11">
        <f>+Tabla13[[#This Row],[Ship Date]]-Tabla13[[#This Row],[Order Date]]</f>
        <v>5</v>
      </c>
    </row>
    <row r="249" spans="1:29" x14ac:dyDescent="0.3">
      <c r="A249">
        <v>248</v>
      </c>
      <c r="B249" t="s">
        <v>138</v>
      </c>
      <c r="C249" s="1">
        <v>41791</v>
      </c>
      <c r="D249" s="1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>
        <v>1503.25</v>
      </c>
      <c r="S249">
        <v>5</v>
      </c>
      <c r="T249" s="2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  <c r="Z249" s="7">
        <f>+Tabla1[[#This Row],[Discount]]*Tabla1[[#This Row],[Sales]]</f>
        <v>0</v>
      </c>
      <c r="AA249" s="2">
        <f>+Tabla1[[#This Row],[Profit]]/Tabla1[[#This Row],[Sales]]</f>
        <v>0.33</v>
      </c>
      <c r="AB249" t="str">
        <f>+IF(Tabla1[[#This Row],[Quantity]]&lt;=2,"pequeño",IF(AND(Tabla1[[#This Row],[Quantity]]&gt;2,Tabla1[[#This Row],[Quantity]]&lt;=5),"mediano","grande"))</f>
        <v>mediano</v>
      </c>
      <c r="AC249" s="11">
        <f>+Tabla13[[#This Row],[Ship Date]]-Tabla13[[#This Row],[Order Date]]</f>
        <v>5</v>
      </c>
    </row>
    <row r="250" spans="1:29" x14ac:dyDescent="0.3">
      <c r="A250">
        <v>249</v>
      </c>
      <c r="B250" t="s">
        <v>138</v>
      </c>
      <c r="C250" s="1">
        <v>41791</v>
      </c>
      <c r="D250" s="1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>
        <v>25.92</v>
      </c>
      <c r="S250">
        <v>4</v>
      </c>
      <c r="T250" s="2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  <c r="Z250" s="7">
        <f>+Tabla1[[#This Row],[Discount]]*Tabla1[[#This Row],[Sales]]</f>
        <v>0</v>
      </c>
      <c r="AA250" s="2">
        <f>+Tabla1[[#This Row],[Profit]]/Tabla1[[#This Row],[Sales]]</f>
        <v>0.47999999999999993</v>
      </c>
      <c r="AB250" t="str">
        <f>+IF(Tabla1[[#This Row],[Quantity]]&lt;=2,"pequeño",IF(AND(Tabla1[[#This Row],[Quantity]]&gt;2,Tabla1[[#This Row],[Quantity]]&lt;=5),"mediano","grande"))</f>
        <v>mediano</v>
      </c>
      <c r="AC250" s="11">
        <f>+Tabla13[[#This Row],[Ship Date]]-Tabla13[[#This Row],[Order Date]]</f>
        <v>5</v>
      </c>
    </row>
    <row r="251" spans="1:29" x14ac:dyDescent="0.3">
      <c r="A251">
        <v>250</v>
      </c>
      <c r="B251" t="s">
        <v>139</v>
      </c>
      <c r="C251" s="1">
        <v>42714</v>
      </c>
      <c r="D251" s="1">
        <v>42719</v>
      </c>
      <c r="E251" t="s">
        <v>5034</v>
      </c>
      <c r="F251" t="s">
        <v>5147</v>
      </c>
      <c r="G251" t="s">
        <v>5940</v>
      </c>
      <c r="H251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>
        <v>321.56799999999998</v>
      </c>
      <c r="S251">
        <v>2</v>
      </c>
      <c r="T251" s="2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  <c r="Z251" s="7">
        <f>+Tabla1[[#This Row],[Discount]]*Tabla1[[#This Row],[Sales]]</f>
        <v>64.313599999999994</v>
      </c>
      <c r="AA251" s="2">
        <f>+Tabla1[[#This Row],[Profit]]/Tabla1[[#This Row],[Sales]]</f>
        <v>8.7500000000000008E-2</v>
      </c>
      <c r="AB251" t="str">
        <f>+IF(Tabla1[[#This Row],[Quantity]]&lt;=2,"pequeño",IF(AND(Tabla1[[#This Row],[Quantity]]&gt;2,Tabla1[[#This Row],[Quantity]]&lt;=5),"mediano","grande"))</f>
        <v>pequeño</v>
      </c>
      <c r="AC251" s="11">
        <f>+Tabla13[[#This Row],[Ship Date]]-Tabla13[[#This Row],[Order Date]]</f>
        <v>5</v>
      </c>
    </row>
    <row r="252" spans="1:29" x14ac:dyDescent="0.3">
      <c r="A252">
        <v>251</v>
      </c>
      <c r="B252" t="s">
        <v>140</v>
      </c>
      <c r="C252" s="1">
        <v>42624</v>
      </c>
      <c r="D252" s="1">
        <v>42630</v>
      </c>
      <c r="E252" t="s">
        <v>5035</v>
      </c>
      <c r="F252" t="s">
        <v>5148</v>
      </c>
      <c r="G252" t="s">
        <v>5941</v>
      </c>
      <c r="H252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>
        <v>7.61</v>
      </c>
      <c r="S252">
        <v>1</v>
      </c>
      <c r="T252" s="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  <c r="Z252" s="7">
        <f>+Tabla1[[#This Row],[Discount]]*Tabla1[[#This Row],[Sales]]</f>
        <v>0</v>
      </c>
      <c r="AA252" s="2">
        <f>+Tabla1[[#This Row],[Profit]]/Tabla1[[#This Row],[Sales]]</f>
        <v>0.47000000000000003</v>
      </c>
      <c r="AB252" t="str">
        <f>+IF(Tabla1[[#This Row],[Quantity]]&lt;=2,"pequeño",IF(AND(Tabla1[[#This Row],[Quantity]]&gt;2,Tabla1[[#This Row],[Quantity]]&lt;=5),"mediano","grande"))</f>
        <v>pequeño</v>
      </c>
      <c r="AC252" s="11">
        <f>+Tabla13[[#This Row],[Ship Date]]-Tabla13[[#This Row],[Order Date]]</f>
        <v>6</v>
      </c>
    </row>
    <row r="253" spans="1:29" x14ac:dyDescent="0.3">
      <c r="A253">
        <v>252</v>
      </c>
      <c r="B253" t="s">
        <v>140</v>
      </c>
      <c r="C253" s="1">
        <v>42624</v>
      </c>
      <c r="D253" s="1">
        <v>42630</v>
      </c>
      <c r="E253" t="s">
        <v>5035</v>
      </c>
      <c r="F253" t="s">
        <v>5148</v>
      </c>
      <c r="G253" t="s">
        <v>5941</v>
      </c>
      <c r="H253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>
        <v>3347.37</v>
      </c>
      <c r="S253">
        <v>13</v>
      </c>
      <c r="T253" s="2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  <c r="Z253" s="7">
        <f>+Tabla1[[#This Row],[Discount]]*Tabla1[[#This Row],[Sales]]</f>
        <v>0</v>
      </c>
      <c r="AA253" s="2">
        <f>+Tabla1[[#This Row],[Profit]]/Tabla1[[#This Row],[Sales]]</f>
        <v>0.19000000000000003</v>
      </c>
      <c r="AB253" t="str">
        <f>+IF(Tabla1[[#This Row],[Quantity]]&lt;=2,"pequeño",IF(AND(Tabla1[[#This Row],[Quantity]]&gt;2,Tabla1[[#This Row],[Quantity]]&lt;=5),"mediano","grande"))</f>
        <v>grande</v>
      </c>
      <c r="AC253" s="11">
        <f>+Tabla13[[#This Row],[Ship Date]]-Tabla13[[#This Row],[Order Date]]</f>
        <v>6</v>
      </c>
    </row>
    <row r="254" spans="1:29" x14ac:dyDescent="0.3">
      <c r="A254">
        <v>253</v>
      </c>
      <c r="B254" t="s">
        <v>141</v>
      </c>
      <c r="C254" s="1">
        <v>42714</v>
      </c>
      <c r="D254" s="1">
        <v>42717</v>
      </c>
      <c r="E254" t="s">
        <v>5036</v>
      </c>
      <c r="F254" t="s">
        <v>5149</v>
      </c>
      <c r="G254" t="s">
        <v>5942</v>
      </c>
      <c r="H25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>
        <v>80.58</v>
      </c>
      <c r="S254">
        <v>6</v>
      </c>
      <c r="T254" s="2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  <c r="Z254" s="7">
        <f>+Tabla1[[#This Row],[Discount]]*Tabla1[[#This Row],[Sales]]</f>
        <v>0</v>
      </c>
      <c r="AA254" s="2">
        <f>+Tabla1[[#This Row],[Profit]]/Tabla1[[#This Row],[Sales]]</f>
        <v>0.28000000000000003</v>
      </c>
      <c r="AB254" t="str">
        <f>+IF(Tabla1[[#This Row],[Quantity]]&lt;=2,"pequeño",IF(AND(Tabla1[[#This Row],[Quantity]]&gt;2,Tabla1[[#This Row],[Quantity]]&lt;=5),"mediano","grande"))</f>
        <v>grande</v>
      </c>
      <c r="AC254" s="11">
        <f>+Tabla13[[#This Row],[Ship Date]]-Tabla13[[#This Row],[Order Date]]</f>
        <v>3</v>
      </c>
    </row>
    <row r="255" spans="1:29" x14ac:dyDescent="0.3">
      <c r="A255">
        <v>254</v>
      </c>
      <c r="B255" t="s">
        <v>141</v>
      </c>
      <c r="C255" s="1">
        <v>42714</v>
      </c>
      <c r="D255" s="1">
        <v>42717</v>
      </c>
      <c r="E255" t="s">
        <v>5036</v>
      </c>
      <c r="F255" t="s">
        <v>5149</v>
      </c>
      <c r="G255" t="s">
        <v>5942</v>
      </c>
      <c r="H255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>
        <v>361.92</v>
      </c>
      <c r="S255">
        <v>4</v>
      </c>
      <c r="T255" s="2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  <c r="Z255" s="7">
        <f>+Tabla1[[#This Row],[Discount]]*Tabla1[[#This Row],[Sales]]</f>
        <v>0</v>
      </c>
      <c r="AA255" s="2">
        <f>+Tabla1[[#This Row],[Profit]]/Tabla1[[#This Row],[Sales]]</f>
        <v>0.45</v>
      </c>
      <c r="AB255" t="str">
        <f>+IF(Tabla1[[#This Row],[Quantity]]&lt;=2,"pequeño",IF(AND(Tabla1[[#This Row],[Quantity]]&gt;2,Tabla1[[#This Row],[Quantity]]&lt;=5),"mediano","grande"))</f>
        <v>mediano</v>
      </c>
      <c r="AC255" s="11">
        <f>+Tabla13[[#This Row],[Ship Date]]-Tabla13[[#This Row],[Order Date]]</f>
        <v>3</v>
      </c>
    </row>
    <row r="256" spans="1:29" x14ac:dyDescent="0.3">
      <c r="A256">
        <v>255</v>
      </c>
      <c r="B256" t="s">
        <v>142</v>
      </c>
      <c r="C256" s="1">
        <v>42336</v>
      </c>
      <c r="D256" s="1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>
        <v>12.132</v>
      </c>
      <c r="S256">
        <v>9</v>
      </c>
      <c r="T256" s="2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  <c r="Z256" s="7">
        <f>+Tabla1[[#This Row],[Discount]]*Tabla1[[#This Row],[Sales]]</f>
        <v>7.2791999999999994</v>
      </c>
      <c r="AA256" s="2">
        <f>+Tabla1[[#This Row],[Profit]]/Tabla1[[#This Row],[Sales]]</f>
        <v>-0.70000000000000007</v>
      </c>
      <c r="AB256" t="str">
        <f>+IF(Tabla1[[#This Row],[Quantity]]&lt;=2,"pequeño",IF(AND(Tabla1[[#This Row],[Quantity]]&gt;2,Tabla1[[#This Row],[Quantity]]&lt;=5),"mediano","grande"))</f>
        <v>grande</v>
      </c>
      <c r="AC256" s="11">
        <f>+Tabla13[[#This Row],[Ship Date]]-Tabla13[[#This Row],[Order Date]]</f>
        <v>6</v>
      </c>
    </row>
    <row r="257" spans="1:29" x14ac:dyDescent="0.3">
      <c r="A257">
        <v>256</v>
      </c>
      <c r="B257" t="s">
        <v>142</v>
      </c>
      <c r="C257" s="1">
        <v>42336</v>
      </c>
      <c r="D257" s="1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>
        <v>82.367999999999995</v>
      </c>
      <c r="S257">
        <v>2</v>
      </c>
      <c r="T257" s="2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  <c r="Z257" s="7">
        <f>+Tabla1[[#This Row],[Discount]]*Tabla1[[#This Row],[Sales]]</f>
        <v>16.473600000000001</v>
      </c>
      <c r="AA257" s="2">
        <f>+Tabla1[[#This Row],[Profit]]/Tabla1[[#This Row],[Sales]]</f>
        <v>-0.23750000000000002</v>
      </c>
      <c r="AB257" t="str">
        <f>+IF(Tabla1[[#This Row],[Quantity]]&lt;=2,"pequeño",IF(AND(Tabla1[[#This Row],[Quantity]]&gt;2,Tabla1[[#This Row],[Quantity]]&lt;=5),"mediano","grande"))</f>
        <v>pequeño</v>
      </c>
      <c r="AC257" s="11">
        <f>+Tabla13[[#This Row],[Ship Date]]-Tabla13[[#This Row],[Order Date]]</f>
        <v>6</v>
      </c>
    </row>
    <row r="258" spans="1:29" x14ac:dyDescent="0.3">
      <c r="A258">
        <v>257</v>
      </c>
      <c r="B258" t="s">
        <v>142</v>
      </c>
      <c r="C258" s="1">
        <v>42336</v>
      </c>
      <c r="D258" s="1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>
        <v>53.92</v>
      </c>
      <c r="S258">
        <v>5</v>
      </c>
      <c r="T258" s="2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  <c r="Z258" s="7">
        <f>+Tabla1[[#This Row],[Discount]]*Tabla1[[#This Row],[Sales]]</f>
        <v>10.784000000000001</v>
      </c>
      <c r="AA258" s="2">
        <f>+Tabla1[[#This Row],[Profit]]/Tabla1[[#This Row],[Sales]]</f>
        <v>7.4999999999999983E-2</v>
      </c>
      <c r="AB258" t="str">
        <f>+IF(Tabla1[[#This Row],[Quantity]]&lt;=2,"pequeño",IF(AND(Tabla1[[#This Row],[Quantity]]&gt;2,Tabla1[[#This Row],[Quantity]]&lt;=5),"mediano","grande"))</f>
        <v>mediano</v>
      </c>
      <c r="AC258" s="11">
        <f>+Tabla13[[#This Row],[Ship Date]]-Tabla13[[#This Row],[Order Date]]</f>
        <v>6</v>
      </c>
    </row>
    <row r="259" spans="1:29" x14ac:dyDescent="0.3">
      <c r="A259">
        <v>258</v>
      </c>
      <c r="B259" t="s">
        <v>142</v>
      </c>
      <c r="C259" s="1">
        <v>42336</v>
      </c>
      <c r="D259" s="1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>
        <v>647.904</v>
      </c>
      <c r="S259">
        <v>6</v>
      </c>
      <c r="T259" s="2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  <c r="Z259" s="7">
        <f>+Tabla1[[#This Row],[Discount]]*Tabla1[[#This Row],[Sales]]</f>
        <v>129.58080000000001</v>
      </c>
      <c r="AA259" s="2">
        <f>+Tabla1[[#This Row],[Profit]]/Tabla1[[#This Row],[Sales]]</f>
        <v>8.7500000000000008E-2</v>
      </c>
      <c r="AB259" t="str">
        <f>+IF(Tabla1[[#This Row],[Quantity]]&lt;=2,"pequeño",IF(AND(Tabla1[[#This Row],[Quantity]]&gt;2,Tabla1[[#This Row],[Quantity]]&lt;=5),"mediano","grande"))</f>
        <v>grande</v>
      </c>
      <c r="AC259" s="11">
        <f>+Tabla13[[#This Row],[Ship Date]]-Tabla13[[#This Row],[Order Date]]</f>
        <v>6</v>
      </c>
    </row>
    <row r="260" spans="1:29" x14ac:dyDescent="0.3">
      <c r="A260">
        <v>259</v>
      </c>
      <c r="B260" t="s">
        <v>143</v>
      </c>
      <c r="C260" s="1">
        <v>43070</v>
      </c>
      <c r="D260" s="1">
        <v>43072</v>
      </c>
      <c r="E260" t="s">
        <v>5034</v>
      </c>
      <c r="F260" t="s">
        <v>5151</v>
      </c>
      <c r="G260" t="s">
        <v>5944</v>
      </c>
      <c r="H260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>
        <v>20.37</v>
      </c>
      <c r="S260">
        <v>3</v>
      </c>
      <c r="T260" s="2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  <c r="Z260" s="7">
        <f>+Tabla1[[#This Row],[Discount]]*Tabla1[[#This Row],[Sales]]</f>
        <v>0</v>
      </c>
      <c r="AA260" s="2">
        <f>+Tabla1[[#This Row],[Profit]]/Tabla1[[#This Row],[Sales]]</f>
        <v>0.33999999999999997</v>
      </c>
      <c r="AB260" t="str">
        <f>+IF(Tabla1[[#This Row],[Quantity]]&lt;=2,"pequeño",IF(AND(Tabla1[[#This Row],[Quantity]]&gt;2,Tabla1[[#This Row],[Quantity]]&lt;=5),"mediano","grande"))</f>
        <v>mediano</v>
      </c>
      <c r="AC260" s="11">
        <f>+Tabla13[[#This Row],[Ship Date]]-Tabla13[[#This Row],[Order Date]]</f>
        <v>2</v>
      </c>
    </row>
    <row r="261" spans="1:29" x14ac:dyDescent="0.3">
      <c r="A261">
        <v>260</v>
      </c>
      <c r="B261" t="s">
        <v>143</v>
      </c>
      <c r="C261" s="1">
        <v>43070</v>
      </c>
      <c r="D261" s="1">
        <v>43072</v>
      </c>
      <c r="E261" t="s">
        <v>5034</v>
      </c>
      <c r="F261" t="s">
        <v>5151</v>
      </c>
      <c r="G261" t="s">
        <v>5944</v>
      </c>
      <c r="H261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>
        <v>221.55</v>
      </c>
      <c r="S261">
        <v>3</v>
      </c>
      <c r="T261" s="2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  <c r="Z261" s="7">
        <f>+Tabla1[[#This Row],[Discount]]*Tabla1[[#This Row],[Sales]]</f>
        <v>0</v>
      </c>
      <c r="AA261" s="2">
        <f>+Tabla1[[#This Row],[Profit]]/Tabla1[[#This Row],[Sales]]</f>
        <v>2.9999999999999995E-2</v>
      </c>
      <c r="AB261" t="str">
        <f>+IF(Tabla1[[#This Row],[Quantity]]&lt;=2,"pequeño",IF(AND(Tabla1[[#This Row],[Quantity]]&gt;2,Tabla1[[#This Row],[Quantity]]&lt;=5),"mediano","grande"))</f>
        <v>mediano</v>
      </c>
      <c r="AC261" s="11">
        <f>+Tabla13[[#This Row],[Ship Date]]-Tabla13[[#This Row],[Order Date]]</f>
        <v>2</v>
      </c>
    </row>
    <row r="262" spans="1:29" x14ac:dyDescent="0.3">
      <c r="A262">
        <v>261</v>
      </c>
      <c r="B262" t="s">
        <v>143</v>
      </c>
      <c r="C262" s="1">
        <v>43070</v>
      </c>
      <c r="D262" s="1">
        <v>43072</v>
      </c>
      <c r="E262" t="s">
        <v>5034</v>
      </c>
      <c r="F262" t="s">
        <v>5151</v>
      </c>
      <c r="G262" t="s">
        <v>5944</v>
      </c>
      <c r="H262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>
        <v>17.52</v>
      </c>
      <c r="S262">
        <v>5</v>
      </c>
      <c r="T262" s="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  <c r="Z262" s="7">
        <f>+Tabla1[[#This Row],[Discount]]*Tabla1[[#This Row],[Sales]]</f>
        <v>3.504</v>
      </c>
      <c r="AA262" s="2">
        <f>+Tabla1[[#This Row],[Profit]]/Tabla1[[#This Row],[Sales]]</f>
        <v>0.35</v>
      </c>
      <c r="AB262" t="str">
        <f>+IF(Tabla1[[#This Row],[Quantity]]&lt;=2,"pequeño",IF(AND(Tabla1[[#This Row],[Quantity]]&gt;2,Tabla1[[#This Row],[Quantity]]&lt;=5),"mediano","grande"))</f>
        <v>mediano</v>
      </c>
      <c r="AC262" s="11">
        <f>+Tabla13[[#This Row],[Ship Date]]-Tabla13[[#This Row],[Order Date]]</f>
        <v>2</v>
      </c>
    </row>
    <row r="263" spans="1:29" x14ac:dyDescent="0.3">
      <c r="A263">
        <v>262</v>
      </c>
      <c r="B263" t="s">
        <v>144</v>
      </c>
      <c r="C263" s="1">
        <v>42894</v>
      </c>
      <c r="D263" s="1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>
        <v>1.6240000000000001</v>
      </c>
      <c r="S263">
        <v>2</v>
      </c>
      <c r="T263" s="2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  <c r="Z263" s="7">
        <f>+Tabla1[[#This Row],[Discount]]*Tabla1[[#This Row],[Sales]]</f>
        <v>1.2992000000000001</v>
      </c>
      <c r="AA263" s="2">
        <f>+Tabla1[[#This Row],[Profit]]/Tabla1[[#This Row],[Sales]]</f>
        <v>-2.75</v>
      </c>
      <c r="AB263" t="str">
        <f>+IF(Tabla1[[#This Row],[Quantity]]&lt;=2,"pequeño",IF(AND(Tabla1[[#This Row],[Quantity]]&gt;2,Tabla1[[#This Row],[Quantity]]&lt;=5),"mediano","grande"))</f>
        <v>pequeño</v>
      </c>
      <c r="AC263" s="11">
        <f>+Tabla13[[#This Row],[Ship Date]]-Tabla13[[#This Row],[Order Date]]</f>
        <v>4</v>
      </c>
    </row>
    <row r="264" spans="1:29" x14ac:dyDescent="0.3">
      <c r="A264">
        <v>263</v>
      </c>
      <c r="B264" t="s">
        <v>145</v>
      </c>
      <c r="C264" s="1">
        <v>41901</v>
      </c>
      <c r="D264" s="1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>
        <v>3059.982</v>
      </c>
      <c r="S264">
        <v>3</v>
      </c>
      <c r="T264" s="2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  <c r="Z264" s="7">
        <f>+Tabla1[[#This Row],[Discount]]*Tabla1[[#This Row],[Sales]]</f>
        <v>1223.9928</v>
      </c>
      <c r="AA264" s="2">
        <f>+Tabla1[[#This Row],[Profit]]/Tabla1[[#This Row],[Sales]]</f>
        <v>-0.16666666666666669</v>
      </c>
      <c r="AB264" t="str">
        <f>+IF(Tabla1[[#This Row],[Quantity]]&lt;=2,"pequeño",IF(AND(Tabla1[[#This Row],[Quantity]]&gt;2,Tabla1[[#This Row],[Quantity]]&lt;=5),"mediano","grande"))</f>
        <v>mediano</v>
      </c>
      <c r="AC264" s="11">
        <f>+Tabla13[[#This Row],[Ship Date]]-Tabla13[[#This Row],[Order Date]]</f>
        <v>2</v>
      </c>
    </row>
    <row r="265" spans="1:29" x14ac:dyDescent="0.3">
      <c r="A265">
        <v>264</v>
      </c>
      <c r="B265" t="s">
        <v>145</v>
      </c>
      <c r="C265" s="1">
        <v>41901</v>
      </c>
      <c r="D265" s="1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>
        <v>2519.9580000000001</v>
      </c>
      <c r="S265">
        <v>7</v>
      </c>
      <c r="T265" s="2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  <c r="Z265" s="7">
        <f>+Tabla1[[#This Row],[Discount]]*Tabla1[[#This Row],[Sales]]</f>
        <v>1007.9832000000001</v>
      </c>
      <c r="AA265" s="2">
        <f>+Tabla1[[#This Row],[Profit]]/Tabla1[[#This Row],[Sales]]</f>
        <v>-9.9999999999999992E-2</v>
      </c>
      <c r="AB265" t="str">
        <f>+IF(Tabla1[[#This Row],[Quantity]]&lt;=2,"pequeño",IF(AND(Tabla1[[#This Row],[Quantity]]&gt;2,Tabla1[[#This Row],[Quantity]]&lt;=5),"mediano","grande"))</f>
        <v>grande</v>
      </c>
      <c r="AC265" s="11">
        <f>+Tabla13[[#This Row],[Ship Date]]-Tabla13[[#This Row],[Order Date]]</f>
        <v>2</v>
      </c>
    </row>
    <row r="266" spans="1:29" x14ac:dyDescent="0.3">
      <c r="A266">
        <v>265</v>
      </c>
      <c r="B266" t="s">
        <v>146</v>
      </c>
      <c r="C266" s="1">
        <v>42527</v>
      </c>
      <c r="D266" s="1">
        <v>42534</v>
      </c>
      <c r="E266" t="s">
        <v>5035</v>
      </c>
      <c r="F266" t="s">
        <v>5154</v>
      </c>
      <c r="G266" t="s">
        <v>5947</v>
      </c>
      <c r="H266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>
        <v>328.22399999999999</v>
      </c>
      <c r="S266">
        <v>4</v>
      </c>
      <c r="T266" s="2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  <c r="Z266" s="7">
        <f>+Tabla1[[#This Row],[Discount]]*Tabla1[[#This Row],[Sales]]</f>
        <v>65.644800000000004</v>
      </c>
      <c r="AA266" s="2">
        <f>+Tabla1[[#This Row],[Profit]]/Tabla1[[#This Row],[Sales]]</f>
        <v>8.7500000000000008E-2</v>
      </c>
      <c r="AB266" t="str">
        <f>+IF(Tabla1[[#This Row],[Quantity]]&lt;=2,"pequeño",IF(AND(Tabla1[[#This Row],[Quantity]]&gt;2,Tabla1[[#This Row],[Quantity]]&lt;=5),"mediano","grande"))</f>
        <v>mediano</v>
      </c>
      <c r="AC266" s="11">
        <f>+Tabla13[[#This Row],[Ship Date]]-Tabla13[[#This Row],[Order Date]]</f>
        <v>7</v>
      </c>
    </row>
    <row r="267" spans="1:29" x14ac:dyDescent="0.3">
      <c r="A267">
        <v>266</v>
      </c>
      <c r="B267" t="s">
        <v>147</v>
      </c>
      <c r="C267" s="1">
        <v>42318</v>
      </c>
      <c r="D267" s="1">
        <v>42323</v>
      </c>
      <c r="E267" t="s">
        <v>5035</v>
      </c>
      <c r="F267" t="s">
        <v>5155</v>
      </c>
      <c r="G267" t="s">
        <v>5948</v>
      </c>
      <c r="H267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>
        <v>79.900000000000006</v>
      </c>
      <c r="S267">
        <v>2</v>
      </c>
      <c r="T267" s="2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  <c r="Z267" s="7">
        <f>+Tabla1[[#This Row],[Discount]]*Tabla1[[#This Row],[Sales]]</f>
        <v>0</v>
      </c>
      <c r="AA267" s="2">
        <f>+Tabla1[[#This Row],[Profit]]/Tabla1[[#This Row],[Sales]]</f>
        <v>0.43999999999999995</v>
      </c>
      <c r="AB267" t="str">
        <f>+IF(Tabla1[[#This Row],[Quantity]]&lt;=2,"pequeño",IF(AND(Tabla1[[#This Row],[Quantity]]&gt;2,Tabla1[[#This Row],[Quantity]]&lt;=5),"mediano","grande"))</f>
        <v>pequeño</v>
      </c>
      <c r="AC267" s="11">
        <f>+Tabla13[[#This Row],[Ship Date]]-Tabla13[[#This Row],[Order Date]]</f>
        <v>5</v>
      </c>
    </row>
    <row r="268" spans="1:29" x14ac:dyDescent="0.3">
      <c r="A268">
        <v>267</v>
      </c>
      <c r="B268" t="s">
        <v>148</v>
      </c>
      <c r="C268" s="1">
        <v>42902</v>
      </c>
      <c r="D268" s="1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>
        <v>14.016</v>
      </c>
      <c r="S268">
        <v>3</v>
      </c>
      <c r="T268" s="2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  <c r="Z268" s="7">
        <f>+Tabla1[[#This Row],[Discount]]*Tabla1[[#This Row],[Sales]]</f>
        <v>2.8032000000000004</v>
      </c>
      <c r="AA268" s="2">
        <f>+Tabla1[[#This Row],[Profit]]/Tabla1[[#This Row],[Sales]]</f>
        <v>0.33750000000000002</v>
      </c>
      <c r="AB268" t="str">
        <f>+IF(Tabla1[[#This Row],[Quantity]]&lt;=2,"pequeño",IF(AND(Tabla1[[#This Row],[Quantity]]&gt;2,Tabla1[[#This Row],[Quantity]]&lt;=5),"mediano","grande"))</f>
        <v>mediano</v>
      </c>
      <c r="AC268" s="11">
        <f>+Tabla13[[#This Row],[Ship Date]]-Tabla13[[#This Row],[Order Date]]</f>
        <v>4</v>
      </c>
    </row>
    <row r="269" spans="1:29" x14ac:dyDescent="0.3">
      <c r="A269">
        <v>268</v>
      </c>
      <c r="B269" t="s">
        <v>149</v>
      </c>
      <c r="C269" s="1">
        <v>42391</v>
      </c>
      <c r="D269" s="1">
        <v>42397</v>
      </c>
      <c r="E269" t="s">
        <v>5035</v>
      </c>
      <c r="F269" t="s">
        <v>5076</v>
      </c>
      <c r="G269" t="s">
        <v>5869</v>
      </c>
      <c r="H269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>
        <v>7.56</v>
      </c>
      <c r="S269">
        <v>6</v>
      </c>
      <c r="T269" s="2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  <c r="Z269" s="7">
        <f>+Tabla1[[#This Row],[Discount]]*Tabla1[[#This Row],[Sales]]</f>
        <v>0</v>
      </c>
      <c r="AA269" s="2">
        <f>+Tabla1[[#This Row],[Profit]]/Tabla1[[#This Row],[Sales]]</f>
        <v>0.04</v>
      </c>
      <c r="AB269" t="str">
        <f>+IF(Tabla1[[#This Row],[Quantity]]&lt;=2,"pequeño",IF(AND(Tabla1[[#This Row],[Quantity]]&gt;2,Tabla1[[#This Row],[Quantity]]&lt;=5),"mediano","grande"))</f>
        <v>grande</v>
      </c>
      <c r="AC269" s="11">
        <f>+Tabla13[[#This Row],[Ship Date]]-Tabla13[[#This Row],[Order Date]]</f>
        <v>6</v>
      </c>
    </row>
    <row r="270" spans="1:29" x14ac:dyDescent="0.3">
      <c r="A270">
        <v>269</v>
      </c>
      <c r="B270" t="s">
        <v>150</v>
      </c>
      <c r="C270" s="1">
        <v>43078</v>
      </c>
      <c r="D270" s="1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>
        <v>37.207999999999998</v>
      </c>
      <c r="S270">
        <v>1</v>
      </c>
      <c r="T270" s="2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  <c r="Z270" s="7">
        <f>+Tabla1[[#This Row],[Discount]]*Tabla1[[#This Row],[Sales]]</f>
        <v>7.4416000000000002</v>
      </c>
      <c r="AA270" s="2">
        <f>+Tabla1[[#This Row],[Profit]]/Tabla1[[#This Row],[Sales]]</f>
        <v>-0.2</v>
      </c>
      <c r="AB270" t="str">
        <f>+IF(Tabla1[[#This Row],[Quantity]]&lt;=2,"pequeño",IF(AND(Tabla1[[#This Row],[Quantity]]&gt;2,Tabla1[[#This Row],[Quantity]]&lt;=5),"mediano","grande"))</f>
        <v>pequeño</v>
      </c>
      <c r="AC270" s="11">
        <f>+Tabla13[[#This Row],[Ship Date]]-Tabla13[[#This Row],[Order Date]]</f>
        <v>4</v>
      </c>
    </row>
    <row r="271" spans="1:29" x14ac:dyDescent="0.3">
      <c r="A271">
        <v>270</v>
      </c>
      <c r="B271" t="s">
        <v>150</v>
      </c>
      <c r="C271" s="1">
        <v>43078</v>
      </c>
      <c r="D271" s="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>
        <v>57.576000000000001</v>
      </c>
      <c r="S271">
        <v>3</v>
      </c>
      <c r="T271" s="2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  <c r="Z271" s="7">
        <f>+Tabla1[[#This Row],[Discount]]*Tabla1[[#This Row],[Sales]]</f>
        <v>11.5152</v>
      </c>
      <c r="AA271" s="2">
        <f>+Tabla1[[#This Row],[Profit]]/Tabla1[[#This Row],[Sales]]</f>
        <v>0.375</v>
      </c>
      <c r="AB271" t="str">
        <f>+IF(Tabla1[[#This Row],[Quantity]]&lt;=2,"pequeño",IF(AND(Tabla1[[#This Row],[Quantity]]&gt;2,Tabla1[[#This Row],[Quantity]]&lt;=5),"mediano","grande"))</f>
        <v>mediano</v>
      </c>
      <c r="AC271" s="11">
        <f>+Tabla13[[#This Row],[Ship Date]]-Tabla13[[#This Row],[Order Date]]</f>
        <v>4</v>
      </c>
    </row>
    <row r="272" spans="1:29" x14ac:dyDescent="0.3">
      <c r="A272">
        <v>271</v>
      </c>
      <c r="B272" t="s">
        <v>151</v>
      </c>
      <c r="C272" s="1">
        <v>43097</v>
      </c>
      <c r="D272" s="1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>
        <v>725.84</v>
      </c>
      <c r="S272">
        <v>4</v>
      </c>
      <c r="T272" s="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  <c r="Z272" s="7">
        <f>+Tabla1[[#This Row],[Discount]]*Tabla1[[#This Row],[Sales]]</f>
        <v>0</v>
      </c>
      <c r="AA272" s="2">
        <f>+Tabla1[[#This Row],[Profit]]/Tabla1[[#This Row],[Sales]]</f>
        <v>0.28999999999999998</v>
      </c>
      <c r="AB272" t="str">
        <f>+IF(Tabla1[[#This Row],[Quantity]]&lt;=2,"pequeño",IF(AND(Tabla1[[#This Row],[Quantity]]&gt;2,Tabla1[[#This Row],[Quantity]]&lt;=5),"mediano","grande"))</f>
        <v>mediano</v>
      </c>
      <c r="AC272" s="11">
        <f>+Tabla13[[#This Row],[Ship Date]]-Tabla13[[#This Row],[Order Date]]</f>
        <v>5</v>
      </c>
    </row>
    <row r="273" spans="1:29" x14ac:dyDescent="0.3">
      <c r="A273">
        <v>272</v>
      </c>
      <c r="B273" t="s">
        <v>152</v>
      </c>
      <c r="C273" s="1">
        <v>42215</v>
      </c>
      <c r="D273" s="1">
        <v>42216</v>
      </c>
      <c r="E273" t="s">
        <v>5036</v>
      </c>
      <c r="F273" t="s">
        <v>5104</v>
      </c>
      <c r="G273" t="s">
        <v>5897</v>
      </c>
      <c r="H273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>
        <v>209.93</v>
      </c>
      <c r="S273">
        <v>7</v>
      </c>
      <c r="T273" s="2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  <c r="Z273" s="7">
        <f>+Tabla1[[#This Row],[Discount]]*Tabla1[[#This Row],[Sales]]</f>
        <v>0</v>
      </c>
      <c r="AA273" s="2">
        <f>+Tabla1[[#This Row],[Profit]]/Tabla1[[#This Row],[Sales]]</f>
        <v>0.44</v>
      </c>
      <c r="AB273" t="str">
        <f>+IF(Tabla1[[#This Row],[Quantity]]&lt;=2,"pequeño",IF(AND(Tabla1[[#This Row],[Quantity]]&gt;2,Tabla1[[#This Row],[Quantity]]&lt;=5),"mediano","grande"))</f>
        <v>grande</v>
      </c>
      <c r="AC273" s="11">
        <f>+Tabla13[[#This Row],[Ship Date]]-Tabla13[[#This Row],[Order Date]]</f>
        <v>1</v>
      </c>
    </row>
    <row r="274" spans="1:29" x14ac:dyDescent="0.3">
      <c r="A274">
        <v>273</v>
      </c>
      <c r="B274" t="s">
        <v>152</v>
      </c>
      <c r="C274" s="1">
        <v>42215</v>
      </c>
      <c r="D274" s="1">
        <v>42216</v>
      </c>
      <c r="E274" t="s">
        <v>5036</v>
      </c>
      <c r="F274" t="s">
        <v>5104</v>
      </c>
      <c r="G274" t="s">
        <v>5897</v>
      </c>
      <c r="H27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>
        <v>5.28</v>
      </c>
      <c r="S274">
        <v>3</v>
      </c>
      <c r="T274" s="2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  <c r="Z274" s="7">
        <f>+Tabla1[[#This Row],[Discount]]*Tabla1[[#This Row],[Sales]]</f>
        <v>0</v>
      </c>
      <c r="AA274" s="2">
        <f>+Tabla1[[#This Row],[Profit]]/Tabla1[[#This Row],[Sales]]</f>
        <v>0.43999999999999995</v>
      </c>
      <c r="AB274" t="str">
        <f>+IF(Tabla1[[#This Row],[Quantity]]&lt;=2,"pequeño",IF(AND(Tabla1[[#This Row],[Quantity]]&gt;2,Tabla1[[#This Row],[Quantity]]&lt;=5),"mediano","grande"))</f>
        <v>mediano</v>
      </c>
      <c r="AC274" s="11">
        <f>+Tabla13[[#This Row],[Ship Date]]-Tabla13[[#This Row],[Order Date]]</f>
        <v>1</v>
      </c>
    </row>
    <row r="275" spans="1:29" x14ac:dyDescent="0.3">
      <c r="A275">
        <v>274</v>
      </c>
      <c r="B275" t="s">
        <v>152</v>
      </c>
      <c r="C275" s="1">
        <v>42215</v>
      </c>
      <c r="D275" s="1">
        <v>42216</v>
      </c>
      <c r="E275" t="s">
        <v>5036</v>
      </c>
      <c r="F275" t="s">
        <v>5104</v>
      </c>
      <c r="G275" t="s">
        <v>5897</v>
      </c>
      <c r="H275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>
        <v>10.92</v>
      </c>
      <c r="S275">
        <v>3</v>
      </c>
      <c r="T275" s="2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  <c r="Z275" s="7">
        <f>+Tabla1[[#This Row],[Discount]]*Tabla1[[#This Row],[Sales]]</f>
        <v>2.1840000000000002</v>
      </c>
      <c r="AA275" s="2">
        <f>+Tabla1[[#This Row],[Profit]]/Tabla1[[#This Row],[Sales]]</f>
        <v>0.375</v>
      </c>
      <c r="AB275" t="str">
        <f>+IF(Tabla1[[#This Row],[Quantity]]&lt;=2,"pequeño",IF(AND(Tabla1[[#This Row],[Quantity]]&gt;2,Tabla1[[#This Row],[Quantity]]&lt;=5),"mediano","grande"))</f>
        <v>mediano</v>
      </c>
      <c r="AC275" s="11">
        <f>+Tabla13[[#This Row],[Ship Date]]-Tabla13[[#This Row],[Order Date]]</f>
        <v>1</v>
      </c>
    </row>
    <row r="276" spans="1:29" x14ac:dyDescent="0.3">
      <c r="A276">
        <v>275</v>
      </c>
      <c r="B276" t="s">
        <v>153</v>
      </c>
      <c r="C276" s="1">
        <v>42994</v>
      </c>
      <c r="D276" s="1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>
        <v>8.82</v>
      </c>
      <c r="S276">
        <v>2</v>
      </c>
      <c r="T276" s="2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  <c r="Z276" s="7">
        <f>+Tabla1[[#This Row],[Discount]]*Tabla1[[#This Row],[Sales]]</f>
        <v>0</v>
      </c>
      <c r="AA276" s="2">
        <f>+Tabla1[[#This Row],[Profit]]/Tabla1[[#This Row],[Sales]]</f>
        <v>0.45999999999999996</v>
      </c>
      <c r="AB276" t="str">
        <f>+IF(Tabla1[[#This Row],[Quantity]]&lt;=2,"pequeño",IF(AND(Tabla1[[#This Row],[Quantity]]&gt;2,Tabla1[[#This Row],[Quantity]]&lt;=5),"mediano","grande"))</f>
        <v>pequeño</v>
      </c>
      <c r="AC276" s="11">
        <f>+Tabla13[[#This Row],[Ship Date]]-Tabla13[[#This Row],[Order Date]]</f>
        <v>1</v>
      </c>
    </row>
    <row r="277" spans="1:29" x14ac:dyDescent="0.3">
      <c r="A277">
        <v>276</v>
      </c>
      <c r="B277" t="s">
        <v>153</v>
      </c>
      <c r="C277" s="1">
        <v>42994</v>
      </c>
      <c r="D277" s="1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>
        <v>5.98</v>
      </c>
      <c r="S277">
        <v>1</v>
      </c>
      <c r="T277" s="2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  <c r="Z277" s="7">
        <f>+Tabla1[[#This Row],[Discount]]*Tabla1[[#This Row],[Sales]]</f>
        <v>0</v>
      </c>
      <c r="AA277" s="2">
        <f>+Tabla1[[#This Row],[Profit]]/Tabla1[[#This Row],[Sales]]</f>
        <v>0.25999999999999995</v>
      </c>
      <c r="AB277" t="str">
        <f>+IF(Tabla1[[#This Row],[Quantity]]&lt;=2,"pequeño",IF(AND(Tabla1[[#This Row],[Quantity]]&gt;2,Tabla1[[#This Row],[Quantity]]&lt;=5),"mediano","grande"))</f>
        <v>pequeño</v>
      </c>
      <c r="AC277" s="11">
        <f>+Tabla13[[#This Row],[Ship Date]]-Tabla13[[#This Row],[Order Date]]</f>
        <v>1</v>
      </c>
    </row>
    <row r="278" spans="1:29" x14ac:dyDescent="0.3">
      <c r="A278">
        <v>277</v>
      </c>
      <c r="B278" t="s">
        <v>154</v>
      </c>
      <c r="C278" s="1">
        <v>43021</v>
      </c>
      <c r="D278" s="1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>
        <v>11.648</v>
      </c>
      <c r="S278">
        <v>2</v>
      </c>
      <c r="T278" s="2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  <c r="Z278" s="7">
        <f>+Tabla1[[#This Row],[Discount]]*Tabla1[[#This Row],[Sales]]</f>
        <v>2.3296000000000001</v>
      </c>
      <c r="AA278" s="2">
        <f>+Tabla1[[#This Row],[Profit]]/Tabla1[[#This Row],[Sales]]</f>
        <v>0.35000000000000003</v>
      </c>
      <c r="AB278" t="str">
        <f>+IF(Tabla1[[#This Row],[Quantity]]&lt;=2,"pequeño",IF(AND(Tabla1[[#This Row],[Quantity]]&gt;2,Tabla1[[#This Row],[Quantity]]&lt;=5),"mediano","grande"))</f>
        <v>pequeño</v>
      </c>
      <c r="AC278" s="11">
        <f>+Tabla13[[#This Row],[Ship Date]]-Tabla13[[#This Row],[Order Date]]</f>
        <v>4</v>
      </c>
    </row>
    <row r="279" spans="1:29" x14ac:dyDescent="0.3">
      <c r="A279">
        <v>278</v>
      </c>
      <c r="B279" t="s">
        <v>154</v>
      </c>
      <c r="C279" s="1">
        <v>43021</v>
      </c>
      <c r="D279" s="1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>
        <v>18.175999999999998</v>
      </c>
      <c r="S279">
        <v>4</v>
      </c>
      <c r="T279" s="2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  <c r="Z279" s="7">
        <f>+Tabla1[[#This Row],[Discount]]*Tabla1[[#This Row],[Sales]]</f>
        <v>3.6351999999999998</v>
      </c>
      <c r="AA279" s="2">
        <f>+Tabla1[[#This Row],[Profit]]/Tabla1[[#This Row],[Sales]]</f>
        <v>0.32500000000000001</v>
      </c>
      <c r="AB279" t="str">
        <f>+IF(Tabla1[[#This Row],[Quantity]]&lt;=2,"pequeño",IF(AND(Tabla1[[#This Row],[Quantity]]&gt;2,Tabla1[[#This Row],[Quantity]]&lt;=5),"mediano","grande"))</f>
        <v>mediano</v>
      </c>
      <c r="AC279" s="11">
        <f>+Tabla13[[#This Row],[Ship Date]]-Tabla13[[#This Row],[Order Date]]</f>
        <v>4</v>
      </c>
    </row>
    <row r="280" spans="1:29" x14ac:dyDescent="0.3">
      <c r="A280">
        <v>279</v>
      </c>
      <c r="B280" t="s">
        <v>154</v>
      </c>
      <c r="C280" s="1">
        <v>43021</v>
      </c>
      <c r="D280" s="1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>
        <v>59.712000000000003</v>
      </c>
      <c r="S280">
        <v>6</v>
      </c>
      <c r="T280" s="2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  <c r="Z280" s="7">
        <f>+Tabla1[[#This Row],[Discount]]*Tabla1[[#This Row],[Sales]]</f>
        <v>11.942400000000001</v>
      </c>
      <c r="AA280" s="2">
        <f>+Tabla1[[#This Row],[Profit]]/Tabla1[[#This Row],[Sales]]</f>
        <v>9.9999999999999992E-2</v>
      </c>
      <c r="AB280" t="str">
        <f>+IF(Tabla1[[#This Row],[Quantity]]&lt;=2,"pequeño",IF(AND(Tabla1[[#This Row],[Quantity]]&gt;2,Tabla1[[#This Row],[Quantity]]&lt;=5),"mediano","grande"))</f>
        <v>grande</v>
      </c>
      <c r="AC280" s="11">
        <f>+Tabla13[[#This Row],[Ship Date]]-Tabla13[[#This Row],[Order Date]]</f>
        <v>4</v>
      </c>
    </row>
    <row r="281" spans="1:29" x14ac:dyDescent="0.3">
      <c r="A281">
        <v>280</v>
      </c>
      <c r="B281" t="s">
        <v>154</v>
      </c>
      <c r="C281" s="1">
        <v>43021</v>
      </c>
      <c r="D281" s="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>
        <v>24.84</v>
      </c>
      <c r="S281">
        <v>3</v>
      </c>
      <c r="T281" s="2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  <c r="Z281" s="7">
        <f>+Tabla1[[#This Row],[Discount]]*Tabla1[[#This Row],[Sales]]</f>
        <v>4.968</v>
      </c>
      <c r="AA281" s="2">
        <f>+Tabla1[[#This Row],[Profit]]/Tabla1[[#This Row],[Sales]]</f>
        <v>0.35000000000000003</v>
      </c>
      <c r="AB281" t="str">
        <f>+IF(Tabla1[[#This Row],[Quantity]]&lt;=2,"pequeño",IF(AND(Tabla1[[#This Row],[Quantity]]&gt;2,Tabla1[[#This Row],[Quantity]]&lt;=5),"mediano","grande"))</f>
        <v>mediano</v>
      </c>
      <c r="AC281" s="11">
        <f>+Tabla13[[#This Row],[Ship Date]]-Tabla13[[#This Row],[Order Date]]</f>
        <v>4</v>
      </c>
    </row>
    <row r="282" spans="1:29" x14ac:dyDescent="0.3">
      <c r="A282">
        <v>281</v>
      </c>
      <c r="B282" t="s">
        <v>155</v>
      </c>
      <c r="C282" s="1">
        <v>42273</v>
      </c>
      <c r="D282" s="1">
        <v>42275</v>
      </c>
      <c r="E282" t="s">
        <v>5034</v>
      </c>
      <c r="F282" t="s">
        <v>5094</v>
      </c>
      <c r="G282" t="s">
        <v>5887</v>
      </c>
      <c r="H282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>
        <v>2.08</v>
      </c>
      <c r="S282">
        <v>5</v>
      </c>
      <c r="T282" s="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  <c r="Z282" s="7">
        <f>+Tabla1[[#This Row],[Discount]]*Tabla1[[#This Row],[Sales]]</f>
        <v>1.6640000000000001</v>
      </c>
      <c r="AA282" s="2">
        <f>+Tabla1[[#This Row],[Profit]]/Tabla1[[#This Row],[Sales]]</f>
        <v>-1.65</v>
      </c>
      <c r="AB282" t="str">
        <f>+IF(Tabla1[[#This Row],[Quantity]]&lt;=2,"pequeño",IF(AND(Tabla1[[#This Row],[Quantity]]&gt;2,Tabla1[[#This Row],[Quantity]]&lt;=5),"mediano","grande"))</f>
        <v>mediano</v>
      </c>
      <c r="AC282" s="11">
        <f>+Tabla13[[#This Row],[Ship Date]]-Tabla13[[#This Row],[Order Date]]</f>
        <v>2</v>
      </c>
    </row>
    <row r="283" spans="1:29" x14ac:dyDescent="0.3">
      <c r="A283">
        <v>282</v>
      </c>
      <c r="B283" t="s">
        <v>155</v>
      </c>
      <c r="C283" s="1">
        <v>42273</v>
      </c>
      <c r="D283" s="1">
        <v>42275</v>
      </c>
      <c r="E283" t="s">
        <v>5034</v>
      </c>
      <c r="F283" t="s">
        <v>5094</v>
      </c>
      <c r="G283" t="s">
        <v>5887</v>
      </c>
      <c r="H283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>
        <v>1114.4000000000001</v>
      </c>
      <c r="S283">
        <v>7</v>
      </c>
      <c r="T283" s="2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  <c r="Z283" s="7">
        <f>+Tabla1[[#This Row],[Discount]]*Tabla1[[#This Row],[Sales]]</f>
        <v>222.88000000000002</v>
      </c>
      <c r="AA283" s="2">
        <f>+Tabla1[[#This Row],[Profit]]/Tabla1[[#This Row],[Sales]]</f>
        <v>0.33749999999999997</v>
      </c>
      <c r="AB283" t="str">
        <f>+IF(Tabla1[[#This Row],[Quantity]]&lt;=2,"pequeño",IF(AND(Tabla1[[#This Row],[Quantity]]&gt;2,Tabla1[[#This Row],[Quantity]]&lt;=5),"mediano","grande"))</f>
        <v>grande</v>
      </c>
      <c r="AC283" s="11">
        <f>+Tabla13[[#This Row],[Ship Date]]-Tabla13[[#This Row],[Order Date]]</f>
        <v>2</v>
      </c>
    </row>
    <row r="284" spans="1:29" x14ac:dyDescent="0.3">
      <c r="A284">
        <v>283</v>
      </c>
      <c r="B284" t="s">
        <v>156</v>
      </c>
      <c r="C284" s="1">
        <v>42310</v>
      </c>
      <c r="D284" s="1">
        <v>42314</v>
      </c>
      <c r="E284" t="s">
        <v>5035</v>
      </c>
      <c r="F284" t="s">
        <v>5161</v>
      </c>
      <c r="G284" t="s">
        <v>5954</v>
      </c>
      <c r="H28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>
        <v>1038.8399999999999</v>
      </c>
      <c r="S284">
        <v>5</v>
      </c>
      <c r="T284" s="2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  <c r="Z284" s="7">
        <f>+Tabla1[[#This Row],[Discount]]*Tabla1[[#This Row],[Sales]]</f>
        <v>207.768</v>
      </c>
      <c r="AA284" s="2">
        <f>+Tabla1[[#This Row],[Profit]]/Tabla1[[#This Row],[Sales]]</f>
        <v>0.05</v>
      </c>
      <c r="AB284" t="str">
        <f>+IF(Tabla1[[#This Row],[Quantity]]&lt;=2,"pequeño",IF(AND(Tabla1[[#This Row],[Quantity]]&gt;2,Tabla1[[#This Row],[Quantity]]&lt;=5),"mediano","grande"))</f>
        <v>mediano</v>
      </c>
      <c r="AC284" s="11">
        <f>+Tabla13[[#This Row],[Ship Date]]-Tabla13[[#This Row],[Order Date]]</f>
        <v>4</v>
      </c>
    </row>
    <row r="285" spans="1:29" x14ac:dyDescent="0.3">
      <c r="A285">
        <v>284</v>
      </c>
      <c r="B285" t="s">
        <v>157</v>
      </c>
      <c r="C285" s="1">
        <v>42273</v>
      </c>
      <c r="D285" s="1">
        <v>42279</v>
      </c>
      <c r="E285" t="s">
        <v>5035</v>
      </c>
      <c r="F285" t="s">
        <v>5052</v>
      </c>
      <c r="G285" t="s">
        <v>5845</v>
      </c>
      <c r="H285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>
        <v>141.76</v>
      </c>
      <c r="S285">
        <v>5</v>
      </c>
      <c r="T285" s="2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  <c r="Z285" s="7">
        <f>+Tabla1[[#This Row],[Discount]]*Tabla1[[#This Row],[Sales]]</f>
        <v>28.352</v>
      </c>
      <c r="AA285" s="2">
        <f>+Tabla1[[#This Row],[Profit]]/Tabla1[[#This Row],[Sales]]</f>
        <v>0.33750000000000002</v>
      </c>
      <c r="AB285" t="str">
        <f>+IF(Tabla1[[#This Row],[Quantity]]&lt;=2,"pequeño",IF(AND(Tabla1[[#This Row],[Quantity]]&gt;2,Tabla1[[#This Row],[Quantity]]&lt;=5),"mediano","grande"))</f>
        <v>mediano</v>
      </c>
      <c r="AC285" s="11">
        <f>+Tabla13[[#This Row],[Ship Date]]-Tabla13[[#This Row],[Order Date]]</f>
        <v>6</v>
      </c>
    </row>
    <row r="286" spans="1:29" x14ac:dyDescent="0.3">
      <c r="A286">
        <v>285</v>
      </c>
      <c r="B286" t="s">
        <v>157</v>
      </c>
      <c r="C286" s="1">
        <v>42273</v>
      </c>
      <c r="D286" s="1">
        <v>42279</v>
      </c>
      <c r="E286" t="s">
        <v>5035</v>
      </c>
      <c r="F286" t="s">
        <v>5052</v>
      </c>
      <c r="G286" t="s">
        <v>5845</v>
      </c>
      <c r="H286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>
        <v>239.8</v>
      </c>
      <c r="S286">
        <v>5</v>
      </c>
      <c r="T286" s="2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  <c r="Z286" s="7">
        <f>+Tabla1[[#This Row],[Discount]]*Tabla1[[#This Row],[Sales]]</f>
        <v>47.960000000000008</v>
      </c>
      <c r="AA286" s="2">
        <f>+Tabla1[[#This Row],[Profit]]/Tabla1[[#This Row],[Sales]]</f>
        <v>0.19999999999999998</v>
      </c>
      <c r="AB286" t="str">
        <f>+IF(Tabla1[[#This Row],[Quantity]]&lt;=2,"pequeño",IF(AND(Tabla1[[#This Row],[Quantity]]&gt;2,Tabla1[[#This Row],[Quantity]]&lt;=5),"mediano","grande"))</f>
        <v>mediano</v>
      </c>
      <c r="AC286" s="11">
        <f>+Tabla13[[#This Row],[Ship Date]]-Tabla13[[#This Row],[Order Date]]</f>
        <v>6</v>
      </c>
    </row>
    <row r="287" spans="1:29" x14ac:dyDescent="0.3">
      <c r="A287">
        <v>286</v>
      </c>
      <c r="B287" t="s">
        <v>157</v>
      </c>
      <c r="C287" s="1">
        <v>42273</v>
      </c>
      <c r="D287" s="1">
        <v>42279</v>
      </c>
      <c r="E287" t="s">
        <v>5035</v>
      </c>
      <c r="F287" t="s">
        <v>5052</v>
      </c>
      <c r="G287" t="s">
        <v>5845</v>
      </c>
      <c r="H287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>
        <v>31.103999999999999</v>
      </c>
      <c r="S287">
        <v>6</v>
      </c>
      <c r="T287" s="2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  <c r="Z287" s="7">
        <f>+Tabla1[[#This Row],[Discount]]*Tabla1[[#This Row],[Sales]]</f>
        <v>6.2208000000000006</v>
      </c>
      <c r="AA287" s="2">
        <f>+Tabla1[[#This Row],[Profit]]/Tabla1[[#This Row],[Sales]]</f>
        <v>0.35000000000000003</v>
      </c>
      <c r="AB287" t="str">
        <f>+IF(Tabla1[[#This Row],[Quantity]]&lt;=2,"pequeño",IF(AND(Tabla1[[#This Row],[Quantity]]&gt;2,Tabla1[[#This Row],[Quantity]]&lt;=5),"mediano","grande"))</f>
        <v>grande</v>
      </c>
      <c r="AC287" s="11">
        <f>+Tabla13[[#This Row],[Ship Date]]-Tabla13[[#This Row],[Order Date]]</f>
        <v>6</v>
      </c>
    </row>
    <row r="288" spans="1:29" x14ac:dyDescent="0.3">
      <c r="A288">
        <v>287</v>
      </c>
      <c r="B288" t="s">
        <v>158</v>
      </c>
      <c r="C288" s="1">
        <v>42722</v>
      </c>
      <c r="D288" s="1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>
        <v>254.05799999999999</v>
      </c>
      <c r="S288">
        <v>7</v>
      </c>
      <c r="T288" s="2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  <c r="Z288" s="7">
        <f>+Tabla1[[#This Row],[Discount]]*Tabla1[[#This Row],[Sales]]</f>
        <v>177.84059999999999</v>
      </c>
      <c r="AA288" s="2">
        <f>+Tabla1[[#This Row],[Profit]]/Tabla1[[#This Row],[Sales]]</f>
        <v>-0.66666666666666674</v>
      </c>
      <c r="AB288" t="str">
        <f>+IF(Tabla1[[#This Row],[Quantity]]&lt;=2,"pequeño",IF(AND(Tabla1[[#This Row],[Quantity]]&gt;2,Tabla1[[#This Row],[Quantity]]&lt;=5),"mediano","grande"))</f>
        <v>grande</v>
      </c>
      <c r="AC288" s="11">
        <f>+Tabla13[[#This Row],[Ship Date]]-Tabla13[[#This Row],[Order Date]]</f>
        <v>2</v>
      </c>
    </row>
    <row r="289" spans="1:29" x14ac:dyDescent="0.3">
      <c r="A289">
        <v>288</v>
      </c>
      <c r="B289" t="s">
        <v>158</v>
      </c>
      <c r="C289" s="1">
        <v>42722</v>
      </c>
      <c r="D289" s="1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>
        <v>194.52799999999999</v>
      </c>
      <c r="S289">
        <v>2</v>
      </c>
      <c r="T289" s="2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  <c r="Z289" s="7">
        <f>+Tabla1[[#This Row],[Discount]]*Tabla1[[#This Row],[Sales]]</f>
        <v>38.9056</v>
      </c>
      <c r="AA289" s="2">
        <f>+Tabla1[[#This Row],[Profit]]/Tabla1[[#This Row],[Sales]]</f>
        <v>0.125</v>
      </c>
      <c r="AB289" t="str">
        <f>+IF(Tabla1[[#This Row],[Quantity]]&lt;=2,"pequeño",IF(AND(Tabla1[[#This Row],[Quantity]]&gt;2,Tabla1[[#This Row],[Quantity]]&lt;=5),"mediano","grande"))</f>
        <v>pequeño</v>
      </c>
      <c r="AC289" s="11">
        <f>+Tabla13[[#This Row],[Ship Date]]-Tabla13[[#This Row],[Order Date]]</f>
        <v>2</v>
      </c>
    </row>
    <row r="290" spans="1:29" x14ac:dyDescent="0.3">
      <c r="A290">
        <v>289</v>
      </c>
      <c r="B290" t="s">
        <v>158</v>
      </c>
      <c r="C290" s="1">
        <v>42722</v>
      </c>
      <c r="D290" s="1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>
        <v>961.48</v>
      </c>
      <c r="S290">
        <v>5</v>
      </c>
      <c r="T290" s="2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  <c r="Z290" s="7">
        <f>+Tabla1[[#This Row],[Discount]]*Tabla1[[#This Row],[Sales]]</f>
        <v>192.29600000000002</v>
      </c>
      <c r="AA290" s="2">
        <f>+Tabla1[[#This Row],[Profit]]/Tabla1[[#This Row],[Sales]]</f>
        <v>-0.21249999999999999</v>
      </c>
      <c r="AB290" t="str">
        <f>+IF(Tabla1[[#This Row],[Quantity]]&lt;=2,"pequeño",IF(AND(Tabla1[[#This Row],[Quantity]]&gt;2,Tabla1[[#This Row],[Quantity]]&lt;=5),"mediano","grande"))</f>
        <v>mediano</v>
      </c>
      <c r="AC290" s="11">
        <f>+Tabla13[[#This Row],[Ship Date]]-Tabla13[[#This Row],[Order Date]]</f>
        <v>2</v>
      </c>
    </row>
    <row r="291" spans="1:29" x14ac:dyDescent="0.3">
      <c r="A291">
        <v>290</v>
      </c>
      <c r="B291" t="s">
        <v>159</v>
      </c>
      <c r="C291" s="1">
        <v>42694</v>
      </c>
      <c r="D291" s="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>
        <v>19.096</v>
      </c>
      <c r="S291">
        <v>7</v>
      </c>
      <c r="T291" s="2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  <c r="Z291" s="7">
        <f>+Tabla1[[#This Row],[Discount]]*Tabla1[[#This Row],[Sales]]</f>
        <v>3.8192000000000004</v>
      </c>
      <c r="AA291" s="2">
        <f>+Tabla1[[#This Row],[Profit]]/Tabla1[[#This Row],[Sales]]</f>
        <v>0.35000000000000003</v>
      </c>
      <c r="AB291" t="str">
        <f>+IF(Tabla1[[#This Row],[Quantity]]&lt;=2,"pequeño",IF(AND(Tabla1[[#This Row],[Quantity]]&gt;2,Tabla1[[#This Row],[Quantity]]&lt;=5),"mediano","grande"))</f>
        <v>grande</v>
      </c>
      <c r="AC291" s="11">
        <f>+Tabla13[[#This Row],[Ship Date]]-Tabla13[[#This Row],[Order Date]]</f>
        <v>4</v>
      </c>
    </row>
    <row r="292" spans="1:29" x14ac:dyDescent="0.3">
      <c r="A292">
        <v>291</v>
      </c>
      <c r="B292" t="s">
        <v>159</v>
      </c>
      <c r="C292" s="1">
        <v>42694</v>
      </c>
      <c r="D292" s="1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>
        <v>18.495999999999999</v>
      </c>
      <c r="S292">
        <v>8</v>
      </c>
      <c r="T292" s="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  <c r="Z292" s="7">
        <f>+Tabla1[[#This Row],[Discount]]*Tabla1[[#This Row],[Sales]]</f>
        <v>3.6991999999999998</v>
      </c>
      <c r="AA292" s="2">
        <f>+Tabla1[[#This Row],[Profit]]/Tabla1[[#This Row],[Sales]]</f>
        <v>0.33750000000000002</v>
      </c>
      <c r="AB292" t="str">
        <f>+IF(Tabla1[[#This Row],[Quantity]]&lt;=2,"pequeño",IF(AND(Tabla1[[#This Row],[Quantity]]&gt;2,Tabla1[[#This Row],[Quantity]]&lt;=5),"mediano","grande"))</f>
        <v>grande</v>
      </c>
      <c r="AC292" s="11">
        <f>+Tabla13[[#This Row],[Ship Date]]-Tabla13[[#This Row],[Order Date]]</f>
        <v>4</v>
      </c>
    </row>
    <row r="293" spans="1:29" x14ac:dyDescent="0.3">
      <c r="A293">
        <v>292</v>
      </c>
      <c r="B293" t="s">
        <v>159</v>
      </c>
      <c r="C293" s="1">
        <v>42694</v>
      </c>
      <c r="D293" s="1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>
        <v>255.98400000000001</v>
      </c>
      <c r="S293">
        <v>2</v>
      </c>
      <c r="T293" s="2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  <c r="Z293" s="7">
        <f>+Tabla1[[#This Row],[Discount]]*Tabla1[[#This Row],[Sales]]</f>
        <v>51.196800000000003</v>
      </c>
      <c r="AA293" s="2">
        <f>+Tabla1[[#This Row],[Profit]]/Tabla1[[#This Row],[Sales]]</f>
        <v>0.21249999999999999</v>
      </c>
      <c r="AB293" t="str">
        <f>+IF(Tabla1[[#This Row],[Quantity]]&lt;=2,"pequeño",IF(AND(Tabla1[[#This Row],[Quantity]]&gt;2,Tabla1[[#This Row],[Quantity]]&lt;=5),"mediano","grande"))</f>
        <v>pequeño</v>
      </c>
      <c r="AC293" s="11">
        <f>+Tabla13[[#This Row],[Ship Date]]-Tabla13[[#This Row],[Order Date]]</f>
        <v>4</v>
      </c>
    </row>
    <row r="294" spans="1:29" x14ac:dyDescent="0.3">
      <c r="A294">
        <v>293</v>
      </c>
      <c r="B294" t="s">
        <v>159</v>
      </c>
      <c r="C294" s="1">
        <v>42694</v>
      </c>
      <c r="D294" s="1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>
        <v>86.97</v>
      </c>
      <c r="S294">
        <v>3</v>
      </c>
      <c r="T294" s="2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  <c r="Z294" s="7">
        <f>+Tabla1[[#This Row],[Discount]]*Tabla1[[#This Row],[Sales]]</f>
        <v>43.484999999999999</v>
      </c>
      <c r="AA294" s="2">
        <f>+Tabla1[[#This Row],[Profit]]/Tabla1[[#This Row],[Sales]]</f>
        <v>-0.56000000000000005</v>
      </c>
      <c r="AB294" t="str">
        <f>+IF(Tabla1[[#This Row],[Quantity]]&lt;=2,"pequeño",IF(AND(Tabla1[[#This Row],[Quantity]]&gt;2,Tabla1[[#This Row],[Quantity]]&lt;=5),"mediano","grande"))</f>
        <v>mediano</v>
      </c>
      <c r="AC294" s="11">
        <f>+Tabla13[[#This Row],[Ship Date]]-Tabla13[[#This Row],[Order Date]]</f>
        <v>4</v>
      </c>
    </row>
    <row r="295" spans="1:29" x14ac:dyDescent="0.3">
      <c r="A295">
        <v>294</v>
      </c>
      <c r="B295" t="s">
        <v>160</v>
      </c>
      <c r="C295" s="1">
        <v>41999</v>
      </c>
      <c r="D295" s="1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>
        <v>300.416</v>
      </c>
      <c r="S295">
        <v>8</v>
      </c>
      <c r="T295" s="2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  <c r="Z295" s="7">
        <f>+Tabla1[[#This Row],[Discount]]*Tabla1[[#This Row],[Sales]]</f>
        <v>60.083200000000005</v>
      </c>
      <c r="AA295" s="2">
        <f>+Tabla1[[#This Row],[Profit]]/Tabla1[[#This Row],[Sales]]</f>
        <v>0.26250000000000001</v>
      </c>
      <c r="AB295" t="str">
        <f>+IF(Tabla1[[#This Row],[Quantity]]&lt;=2,"pequeño",IF(AND(Tabla1[[#This Row],[Quantity]]&gt;2,Tabla1[[#This Row],[Quantity]]&lt;=5),"mediano","grande"))</f>
        <v>grande</v>
      </c>
      <c r="AC295" s="11">
        <f>+Tabla13[[#This Row],[Ship Date]]-Tabla13[[#This Row],[Order Date]]</f>
        <v>2</v>
      </c>
    </row>
    <row r="296" spans="1:29" x14ac:dyDescent="0.3">
      <c r="A296">
        <v>295</v>
      </c>
      <c r="B296" t="s">
        <v>160</v>
      </c>
      <c r="C296" s="1">
        <v>41999</v>
      </c>
      <c r="D296" s="1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>
        <v>230.352</v>
      </c>
      <c r="S296">
        <v>3</v>
      </c>
      <c r="T296" s="2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  <c r="Z296" s="7">
        <f>+Tabla1[[#This Row],[Discount]]*Tabla1[[#This Row],[Sales]]</f>
        <v>46.070400000000006</v>
      </c>
      <c r="AA296" s="2">
        <f>+Tabla1[[#This Row],[Profit]]/Tabla1[[#This Row],[Sales]]</f>
        <v>8.7499999999999994E-2</v>
      </c>
      <c r="AB296" t="str">
        <f>+IF(Tabla1[[#This Row],[Quantity]]&lt;=2,"pequeño",IF(AND(Tabla1[[#This Row],[Quantity]]&gt;2,Tabla1[[#This Row],[Quantity]]&lt;=5),"mediano","grande"))</f>
        <v>mediano</v>
      </c>
      <c r="AC296" s="11">
        <f>+Tabla13[[#This Row],[Ship Date]]-Tabla13[[#This Row],[Order Date]]</f>
        <v>2</v>
      </c>
    </row>
    <row r="297" spans="1:29" x14ac:dyDescent="0.3">
      <c r="A297">
        <v>296</v>
      </c>
      <c r="B297" t="s">
        <v>160</v>
      </c>
      <c r="C297" s="1">
        <v>41999</v>
      </c>
      <c r="D297" s="1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>
        <v>218.352</v>
      </c>
      <c r="S297">
        <v>3</v>
      </c>
      <c r="T297" s="2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  <c r="Z297" s="7">
        <f>+Tabla1[[#This Row],[Discount]]*Tabla1[[#This Row],[Sales]]</f>
        <v>43.670400000000001</v>
      </c>
      <c r="AA297" s="2">
        <f>+Tabla1[[#This Row],[Profit]]/Tabla1[[#This Row],[Sales]]</f>
        <v>-0.11249999999999999</v>
      </c>
      <c r="AB297" t="str">
        <f>+IF(Tabla1[[#This Row],[Quantity]]&lt;=2,"pequeño",IF(AND(Tabla1[[#This Row],[Quantity]]&gt;2,Tabla1[[#This Row],[Quantity]]&lt;=5),"mediano","grande"))</f>
        <v>mediano</v>
      </c>
      <c r="AC297" s="11">
        <f>+Tabla13[[#This Row],[Ship Date]]-Tabla13[[#This Row],[Order Date]]</f>
        <v>2</v>
      </c>
    </row>
    <row r="298" spans="1:29" x14ac:dyDescent="0.3">
      <c r="A298">
        <v>297</v>
      </c>
      <c r="B298" t="s">
        <v>160</v>
      </c>
      <c r="C298" s="1">
        <v>41999</v>
      </c>
      <c r="D298" s="1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>
        <v>78.599999999999994</v>
      </c>
      <c r="S298">
        <v>5</v>
      </c>
      <c r="T298" s="2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  <c r="Z298" s="7">
        <f>+Tabla1[[#This Row],[Discount]]*Tabla1[[#This Row],[Sales]]</f>
        <v>55.019999999999996</v>
      </c>
      <c r="AA298" s="2">
        <f>+Tabla1[[#This Row],[Profit]]/Tabla1[[#This Row],[Sales]]</f>
        <v>-0.8</v>
      </c>
      <c r="AB298" t="str">
        <f>+IF(Tabla1[[#This Row],[Quantity]]&lt;=2,"pequeño",IF(AND(Tabla1[[#This Row],[Quantity]]&gt;2,Tabla1[[#This Row],[Quantity]]&lt;=5),"mediano","grande"))</f>
        <v>mediano</v>
      </c>
      <c r="AC298" s="11">
        <f>+Tabla13[[#This Row],[Ship Date]]-Tabla13[[#This Row],[Order Date]]</f>
        <v>2</v>
      </c>
    </row>
    <row r="299" spans="1:29" x14ac:dyDescent="0.3">
      <c r="A299">
        <v>298</v>
      </c>
      <c r="B299" t="s">
        <v>160</v>
      </c>
      <c r="C299" s="1">
        <v>41999</v>
      </c>
      <c r="D299" s="1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>
        <v>27.552</v>
      </c>
      <c r="S299">
        <v>3</v>
      </c>
      <c r="T299" s="2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  <c r="Z299" s="7">
        <f>+Tabla1[[#This Row],[Discount]]*Tabla1[[#This Row],[Sales]]</f>
        <v>5.5104000000000006</v>
      </c>
      <c r="AA299" s="2">
        <f>+Tabla1[[#This Row],[Profit]]/Tabla1[[#This Row],[Sales]]</f>
        <v>0.33750000000000002</v>
      </c>
      <c r="AB299" t="str">
        <f>+IF(Tabla1[[#This Row],[Quantity]]&lt;=2,"pequeño",IF(AND(Tabla1[[#This Row],[Quantity]]&gt;2,Tabla1[[#This Row],[Quantity]]&lt;=5),"mediano","grande"))</f>
        <v>mediano</v>
      </c>
      <c r="AC299" s="11">
        <f>+Tabla13[[#This Row],[Ship Date]]-Tabla13[[#This Row],[Order Date]]</f>
        <v>2</v>
      </c>
    </row>
    <row r="300" spans="1:29" x14ac:dyDescent="0.3">
      <c r="A300">
        <v>299</v>
      </c>
      <c r="B300" t="s">
        <v>161</v>
      </c>
      <c r="C300" s="1">
        <v>42671</v>
      </c>
      <c r="D300" s="1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>
        <v>32.4</v>
      </c>
      <c r="S300">
        <v>5</v>
      </c>
      <c r="T300" s="2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  <c r="Z300" s="7">
        <f>+Tabla1[[#This Row],[Discount]]*Tabla1[[#This Row],[Sales]]</f>
        <v>0</v>
      </c>
      <c r="AA300" s="2">
        <f>+Tabla1[[#This Row],[Profit]]/Tabla1[[#This Row],[Sales]]</f>
        <v>0.48</v>
      </c>
      <c r="AB300" t="str">
        <f>+IF(Tabla1[[#This Row],[Quantity]]&lt;=2,"pequeño",IF(AND(Tabla1[[#This Row],[Quantity]]&gt;2,Tabla1[[#This Row],[Quantity]]&lt;=5),"mediano","grande"))</f>
        <v>mediano</v>
      </c>
      <c r="AC300" s="11">
        <f>+Tabla13[[#This Row],[Ship Date]]-Tabla13[[#This Row],[Order Date]]</f>
        <v>6</v>
      </c>
    </row>
    <row r="301" spans="1:29" x14ac:dyDescent="0.3">
      <c r="A301">
        <v>300</v>
      </c>
      <c r="B301" t="s">
        <v>161</v>
      </c>
      <c r="C301" s="1">
        <v>42671</v>
      </c>
      <c r="D301" s="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>
        <v>1082.48</v>
      </c>
      <c r="S301">
        <v>8</v>
      </c>
      <c r="T301" s="2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  <c r="Z301" s="7">
        <f>+Tabla1[[#This Row],[Discount]]*Tabla1[[#This Row],[Sales]]</f>
        <v>0</v>
      </c>
      <c r="AA301" s="2">
        <f>+Tabla1[[#This Row],[Profit]]/Tabla1[[#This Row],[Sales]]</f>
        <v>0.01</v>
      </c>
      <c r="AB301" t="str">
        <f>+IF(Tabla1[[#This Row],[Quantity]]&lt;=2,"pequeño",IF(AND(Tabla1[[#This Row],[Quantity]]&gt;2,Tabla1[[#This Row],[Quantity]]&lt;=5),"mediano","grande"))</f>
        <v>grande</v>
      </c>
      <c r="AC301" s="11">
        <f>+Tabla13[[#This Row],[Ship Date]]-Tabla13[[#This Row],[Order Date]]</f>
        <v>6</v>
      </c>
    </row>
    <row r="302" spans="1:29" x14ac:dyDescent="0.3">
      <c r="A302">
        <v>301</v>
      </c>
      <c r="B302" t="s">
        <v>161</v>
      </c>
      <c r="C302" s="1">
        <v>42671</v>
      </c>
      <c r="D302" s="1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>
        <v>56.91</v>
      </c>
      <c r="S302">
        <v>3</v>
      </c>
      <c r="T302" s="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  <c r="Z302" s="7">
        <f>+Tabla1[[#This Row],[Discount]]*Tabla1[[#This Row],[Sales]]</f>
        <v>0</v>
      </c>
      <c r="AA302" s="2">
        <f>+Tabla1[[#This Row],[Profit]]/Tabla1[[#This Row],[Sales]]</f>
        <v>0.48000000000000004</v>
      </c>
      <c r="AB302" t="str">
        <f>+IF(Tabla1[[#This Row],[Quantity]]&lt;=2,"pequeño",IF(AND(Tabla1[[#This Row],[Quantity]]&gt;2,Tabla1[[#This Row],[Quantity]]&lt;=5),"mediano","grande"))</f>
        <v>mediano</v>
      </c>
      <c r="AC302" s="11">
        <f>+Tabla13[[#This Row],[Ship Date]]-Tabla13[[#This Row],[Order Date]]</f>
        <v>6</v>
      </c>
    </row>
    <row r="303" spans="1:29" x14ac:dyDescent="0.3">
      <c r="A303">
        <v>302</v>
      </c>
      <c r="B303" t="s">
        <v>161</v>
      </c>
      <c r="C303" s="1">
        <v>42671</v>
      </c>
      <c r="D303" s="1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>
        <v>77.599999999999994</v>
      </c>
      <c r="S303">
        <v>4</v>
      </c>
      <c r="T303" s="2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  <c r="Z303" s="7">
        <f>+Tabla1[[#This Row],[Discount]]*Tabla1[[#This Row],[Sales]]</f>
        <v>0</v>
      </c>
      <c r="AA303" s="2">
        <f>+Tabla1[[#This Row],[Profit]]/Tabla1[[#This Row],[Sales]]</f>
        <v>0.49000000000000005</v>
      </c>
      <c r="AB303" t="str">
        <f>+IF(Tabla1[[#This Row],[Quantity]]&lt;=2,"pequeño",IF(AND(Tabla1[[#This Row],[Quantity]]&gt;2,Tabla1[[#This Row],[Quantity]]&lt;=5),"mediano","grande"))</f>
        <v>mediano</v>
      </c>
      <c r="AC303" s="11">
        <f>+Tabla13[[#This Row],[Ship Date]]-Tabla13[[#This Row],[Order Date]]</f>
        <v>6</v>
      </c>
    </row>
    <row r="304" spans="1:29" x14ac:dyDescent="0.3">
      <c r="A304">
        <v>303</v>
      </c>
      <c r="B304" t="s">
        <v>161</v>
      </c>
      <c r="C304" s="1">
        <v>42671</v>
      </c>
      <c r="D304" s="1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>
        <v>14.28</v>
      </c>
      <c r="S304">
        <v>1</v>
      </c>
      <c r="T304" s="2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  <c r="Z304" s="7">
        <f>+Tabla1[[#This Row],[Discount]]*Tabla1[[#This Row],[Sales]]</f>
        <v>0</v>
      </c>
      <c r="AA304" s="2">
        <f>+Tabla1[[#This Row],[Profit]]/Tabla1[[#This Row],[Sales]]</f>
        <v>0.46000000000000008</v>
      </c>
      <c r="AB304" t="str">
        <f>+IF(Tabla1[[#This Row],[Quantity]]&lt;=2,"pequeño",IF(AND(Tabla1[[#This Row],[Quantity]]&gt;2,Tabla1[[#This Row],[Quantity]]&lt;=5),"mediano","grande"))</f>
        <v>pequeño</v>
      </c>
      <c r="AC304" s="11">
        <f>+Tabla13[[#This Row],[Ship Date]]-Tabla13[[#This Row],[Order Date]]</f>
        <v>6</v>
      </c>
    </row>
    <row r="305" spans="1:29" x14ac:dyDescent="0.3">
      <c r="A305">
        <v>304</v>
      </c>
      <c r="B305" t="s">
        <v>162</v>
      </c>
      <c r="C305" s="1">
        <v>43058</v>
      </c>
      <c r="D305" s="1">
        <v>43062</v>
      </c>
      <c r="E305" t="s">
        <v>5035</v>
      </c>
      <c r="F305" t="s">
        <v>5139</v>
      </c>
      <c r="G305" t="s">
        <v>5932</v>
      </c>
      <c r="H305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>
        <v>219.07499999999999</v>
      </c>
      <c r="S305">
        <v>3</v>
      </c>
      <c r="T305" s="2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  <c r="Z305" s="7">
        <f>+Tabla1[[#This Row],[Discount]]*Tabla1[[#This Row],[Sales]]</f>
        <v>109.53749999999999</v>
      </c>
      <c r="AA305" s="2">
        <f>+Tabla1[[#This Row],[Profit]]/Tabla1[[#This Row],[Sales]]</f>
        <v>-0.6</v>
      </c>
      <c r="AB305" t="str">
        <f>+IF(Tabla1[[#This Row],[Quantity]]&lt;=2,"pequeño",IF(AND(Tabla1[[#This Row],[Quantity]]&gt;2,Tabla1[[#This Row],[Quantity]]&lt;=5),"mediano","grande"))</f>
        <v>mediano</v>
      </c>
      <c r="AC305" s="11">
        <f>+Tabla13[[#This Row],[Ship Date]]-Tabla13[[#This Row],[Order Date]]</f>
        <v>4</v>
      </c>
    </row>
    <row r="306" spans="1:29" x14ac:dyDescent="0.3">
      <c r="A306">
        <v>305</v>
      </c>
      <c r="B306" t="s">
        <v>163</v>
      </c>
      <c r="C306" s="1">
        <v>42128</v>
      </c>
      <c r="D306" s="1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>
        <v>26.8</v>
      </c>
      <c r="S306">
        <v>2</v>
      </c>
      <c r="T306" s="2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  <c r="Z306" s="7">
        <f>+Tabla1[[#This Row],[Discount]]*Tabla1[[#This Row],[Sales]]</f>
        <v>0</v>
      </c>
      <c r="AA306" s="2">
        <f>+Tabla1[[#This Row],[Profit]]/Tabla1[[#This Row],[Sales]]</f>
        <v>0.48000000000000004</v>
      </c>
      <c r="AB306" t="str">
        <f>+IF(Tabla1[[#This Row],[Quantity]]&lt;=2,"pequeño",IF(AND(Tabla1[[#This Row],[Quantity]]&gt;2,Tabla1[[#This Row],[Quantity]]&lt;=5),"mediano","grande"))</f>
        <v>pequeño</v>
      </c>
      <c r="AC306" s="11">
        <f>+Tabla13[[#This Row],[Ship Date]]-Tabla13[[#This Row],[Order Date]]</f>
        <v>5</v>
      </c>
    </row>
    <row r="307" spans="1:29" x14ac:dyDescent="0.3">
      <c r="A307">
        <v>306</v>
      </c>
      <c r="B307" t="s">
        <v>164</v>
      </c>
      <c r="C307" s="1">
        <v>42003</v>
      </c>
      <c r="D307" s="1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>
        <v>9.84</v>
      </c>
      <c r="S307">
        <v>3</v>
      </c>
      <c r="T307" s="2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  <c r="Z307" s="7">
        <f>+Tabla1[[#This Row],[Discount]]*Tabla1[[#This Row],[Sales]]</f>
        <v>0</v>
      </c>
      <c r="AA307" s="2">
        <f>+Tabla1[[#This Row],[Profit]]/Tabla1[[#This Row],[Sales]]</f>
        <v>0.29000000000000004</v>
      </c>
      <c r="AB307" t="str">
        <f>+IF(Tabla1[[#This Row],[Quantity]]&lt;=2,"pequeño",IF(AND(Tabla1[[#This Row],[Quantity]]&gt;2,Tabla1[[#This Row],[Quantity]]&lt;=5),"mediano","grande"))</f>
        <v>mediano</v>
      </c>
      <c r="AC307" s="11">
        <f>+Tabla13[[#This Row],[Ship Date]]-Tabla13[[#This Row],[Order Date]]</f>
        <v>5</v>
      </c>
    </row>
    <row r="308" spans="1:29" x14ac:dyDescent="0.3">
      <c r="A308">
        <v>307</v>
      </c>
      <c r="B308" t="s">
        <v>165</v>
      </c>
      <c r="C308" s="1">
        <v>41791</v>
      </c>
      <c r="D308" s="1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>
        <v>45.48</v>
      </c>
      <c r="S308">
        <v>3</v>
      </c>
      <c r="T308" s="2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  <c r="Z308" s="7">
        <f>+Tabla1[[#This Row],[Discount]]*Tabla1[[#This Row],[Sales]]</f>
        <v>0</v>
      </c>
      <c r="AA308" s="2">
        <f>+Tabla1[[#This Row],[Profit]]/Tabla1[[#This Row],[Sales]]</f>
        <v>0.46</v>
      </c>
      <c r="AB308" t="str">
        <f>+IF(Tabla1[[#This Row],[Quantity]]&lt;=2,"pequeño",IF(AND(Tabla1[[#This Row],[Quantity]]&gt;2,Tabla1[[#This Row],[Quantity]]&lt;=5),"mediano","grande"))</f>
        <v>mediano</v>
      </c>
      <c r="AC308" s="11">
        <f>+Tabla13[[#This Row],[Ship Date]]-Tabla13[[#This Row],[Order Date]]</f>
        <v>5</v>
      </c>
    </row>
    <row r="309" spans="1:29" x14ac:dyDescent="0.3">
      <c r="A309">
        <v>308</v>
      </c>
      <c r="B309" t="s">
        <v>165</v>
      </c>
      <c r="C309" s="1">
        <v>41791</v>
      </c>
      <c r="D309" s="1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>
        <v>289.2</v>
      </c>
      <c r="S309">
        <v>6</v>
      </c>
      <c r="T309" s="2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  <c r="Z309" s="7">
        <f>+Tabla1[[#This Row],[Discount]]*Tabla1[[#This Row],[Sales]]</f>
        <v>0</v>
      </c>
      <c r="AA309" s="2">
        <f>+Tabla1[[#This Row],[Profit]]/Tabla1[[#This Row],[Sales]]</f>
        <v>0.28999999999999998</v>
      </c>
      <c r="AB309" t="str">
        <f>+IF(Tabla1[[#This Row],[Quantity]]&lt;=2,"pequeño",IF(AND(Tabla1[[#This Row],[Quantity]]&gt;2,Tabla1[[#This Row],[Quantity]]&lt;=5),"mediano","grande"))</f>
        <v>grande</v>
      </c>
      <c r="AC309" s="11">
        <f>+Tabla13[[#This Row],[Ship Date]]-Tabla13[[#This Row],[Order Date]]</f>
        <v>5</v>
      </c>
    </row>
    <row r="310" spans="1:29" x14ac:dyDescent="0.3">
      <c r="A310">
        <v>309</v>
      </c>
      <c r="B310" t="s">
        <v>166</v>
      </c>
      <c r="C310" s="1">
        <v>42840</v>
      </c>
      <c r="D310" s="1">
        <v>42842</v>
      </c>
      <c r="E310" t="s">
        <v>5036</v>
      </c>
      <c r="F310" t="s">
        <v>5167</v>
      </c>
      <c r="G310" t="s">
        <v>5960</v>
      </c>
      <c r="H310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>
        <v>4.8899999999999997</v>
      </c>
      <c r="S310">
        <v>1</v>
      </c>
      <c r="T310" s="2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  <c r="Z310" s="7">
        <f>+Tabla1[[#This Row],[Discount]]*Tabla1[[#This Row],[Sales]]</f>
        <v>0</v>
      </c>
      <c r="AA310" s="2">
        <f>+Tabla1[[#This Row],[Profit]]/Tabla1[[#This Row],[Sales]]</f>
        <v>0.41000000000000003</v>
      </c>
      <c r="AB310" t="str">
        <f>+IF(Tabla1[[#This Row],[Quantity]]&lt;=2,"pequeño",IF(AND(Tabla1[[#This Row],[Quantity]]&gt;2,Tabla1[[#This Row],[Quantity]]&lt;=5),"mediano","grande"))</f>
        <v>pequeño</v>
      </c>
      <c r="AC310" s="11">
        <f>+Tabla13[[#This Row],[Ship Date]]-Tabla13[[#This Row],[Order Date]]</f>
        <v>2</v>
      </c>
    </row>
    <row r="311" spans="1:29" x14ac:dyDescent="0.3">
      <c r="A311">
        <v>310</v>
      </c>
      <c r="B311" t="s">
        <v>167</v>
      </c>
      <c r="C311" s="1">
        <v>42625</v>
      </c>
      <c r="D311" s="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>
        <v>15.135999999999999</v>
      </c>
      <c r="S311">
        <v>4</v>
      </c>
      <c r="T311" s="2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  <c r="Z311" s="7">
        <f>+Tabla1[[#This Row],[Discount]]*Tabla1[[#This Row],[Sales]]</f>
        <v>3.0272000000000001</v>
      </c>
      <c r="AA311" s="2">
        <f>+Tabla1[[#This Row],[Profit]]/Tabla1[[#This Row],[Sales]]</f>
        <v>0.23750000000000002</v>
      </c>
      <c r="AB311" t="str">
        <f>+IF(Tabla1[[#This Row],[Quantity]]&lt;=2,"pequeño",IF(AND(Tabla1[[#This Row],[Quantity]]&gt;2,Tabla1[[#This Row],[Quantity]]&lt;=5),"mediano","grande"))</f>
        <v>mediano</v>
      </c>
      <c r="AC311" s="11">
        <f>+Tabla13[[#This Row],[Ship Date]]-Tabla13[[#This Row],[Order Date]]</f>
        <v>2</v>
      </c>
    </row>
    <row r="312" spans="1:29" x14ac:dyDescent="0.3">
      <c r="A312">
        <v>311</v>
      </c>
      <c r="B312" t="s">
        <v>167</v>
      </c>
      <c r="C312" s="1">
        <v>42625</v>
      </c>
      <c r="D312" s="1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>
        <v>466.76799999999997</v>
      </c>
      <c r="S312">
        <v>2</v>
      </c>
      <c r="T312" s="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  <c r="Z312" s="7">
        <f>+Tabla1[[#This Row],[Discount]]*Tabla1[[#This Row],[Sales]]</f>
        <v>93.3536</v>
      </c>
      <c r="AA312" s="2">
        <f>+Tabla1[[#This Row],[Profit]]/Tabla1[[#This Row],[Sales]]</f>
        <v>0.11250000000000002</v>
      </c>
      <c r="AB312" t="str">
        <f>+IF(Tabla1[[#This Row],[Quantity]]&lt;=2,"pequeño",IF(AND(Tabla1[[#This Row],[Quantity]]&gt;2,Tabla1[[#This Row],[Quantity]]&lt;=5),"mediano","grande"))</f>
        <v>pequeño</v>
      </c>
      <c r="AC312" s="11">
        <f>+Tabla13[[#This Row],[Ship Date]]-Tabla13[[#This Row],[Order Date]]</f>
        <v>2</v>
      </c>
    </row>
    <row r="313" spans="1:29" x14ac:dyDescent="0.3">
      <c r="A313">
        <v>312</v>
      </c>
      <c r="B313" t="s">
        <v>167</v>
      </c>
      <c r="C313" s="1">
        <v>42625</v>
      </c>
      <c r="D313" s="1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>
        <v>15.231999999999999</v>
      </c>
      <c r="S313">
        <v>1</v>
      </c>
      <c r="T313" s="2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  <c r="Z313" s="7">
        <f>+Tabla1[[#This Row],[Discount]]*Tabla1[[#This Row],[Sales]]</f>
        <v>3.0464000000000002</v>
      </c>
      <c r="AA313" s="2">
        <f>+Tabla1[[#This Row],[Profit]]/Tabla1[[#This Row],[Sales]]</f>
        <v>0.1125</v>
      </c>
      <c r="AB313" t="str">
        <f>+IF(Tabla1[[#This Row],[Quantity]]&lt;=2,"pequeño",IF(AND(Tabla1[[#This Row],[Quantity]]&gt;2,Tabla1[[#This Row],[Quantity]]&lt;=5),"mediano","grande"))</f>
        <v>pequeño</v>
      </c>
      <c r="AC313" s="11">
        <f>+Tabla13[[#This Row],[Ship Date]]-Tabla13[[#This Row],[Order Date]]</f>
        <v>2</v>
      </c>
    </row>
    <row r="314" spans="1:29" x14ac:dyDescent="0.3">
      <c r="A314">
        <v>313</v>
      </c>
      <c r="B314" t="s">
        <v>167</v>
      </c>
      <c r="C314" s="1">
        <v>42625</v>
      </c>
      <c r="D314" s="1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>
        <v>6.2640000000000002</v>
      </c>
      <c r="S314">
        <v>3</v>
      </c>
      <c r="T314" s="2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  <c r="Z314" s="7">
        <f>+Tabla1[[#This Row],[Discount]]*Tabla1[[#This Row],[Sales]]</f>
        <v>1.2528000000000001</v>
      </c>
      <c r="AA314" s="2">
        <f>+Tabla1[[#This Row],[Profit]]/Tabla1[[#This Row],[Sales]]</f>
        <v>0.32500000000000001</v>
      </c>
      <c r="AB314" t="str">
        <f>+IF(Tabla1[[#This Row],[Quantity]]&lt;=2,"pequeño",IF(AND(Tabla1[[#This Row],[Quantity]]&gt;2,Tabla1[[#This Row],[Quantity]]&lt;=5),"mediano","grande"))</f>
        <v>mediano</v>
      </c>
      <c r="AC314" s="11">
        <f>+Tabla13[[#This Row],[Ship Date]]-Tabla13[[#This Row],[Order Date]]</f>
        <v>2</v>
      </c>
    </row>
    <row r="315" spans="1:29" x14ac:dyDescent="0.3">
      <c r="A315">
        <v>314</v>
      </c>
      <c r="B315" t="s">
        <v>168</v>
      </c>
      <c r="C315" s="1">
        <v>41909</v>
      </c>
      <c r="D315" s="1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>
        <v>87.54</v>
      </c>
      <c r="S315">
        <v>3</v>
      </c>
      <c r="T315" s="2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  <c r="Z315" s="7">
        <f>+Tabla1[[#This Row],[Discount]]*Tabla1[[#This Row],[Sales]]</f>
        <v>0</v>
      </c>
      <c r="AA315" s="2">
        <f>+Tabla1[[#This Row],[Profit]]/Tabla1[[#This Row],[Sales]]</f>
        <v>0.43</v>
      </c>
      <c r="AB315" t="str">
        <f>+IF(Tabla1[[#This Row],[Quantity]]&lt;=2,"pequeño",IF(AND(Tabla1[[#This Row],[Quantity]]&gt;2,Tabla1[[#This Row],[Quantity]]&lt;=5),"mediano","grande"))</f>
        <v>mediano</v>
      </c>
      <c r="AC315" s="11">
        <f>+Tabla13[[#This Row],[Ship Date]]-Tabla13[[#This Row],[Order Date]]</f>
        <v>6</v>
      </c>
    </row>
    <row r="316" spans="1:29" x14ac:dyDescent="0.3">
      <c r="A316">
        <v>315</v>
      </c>
      <c r="B316" t="s">
        <v>169</v>
      </c>
      <c r="C316" s="1">
        <v>41860</v>
      </c>
      <c r="D316" s="1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>
        <v>178.38399999999999</v>
      </c>
      <c r="S316">
        <v>2</v>
      </c>
      <c r="T316" s="2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  <c r="Z316" s="7">
        <f>+Tabla1[[#This Row],[Discount]]*Tabla1[[#This Row],[Sales]]</f>
        <v>35.6768</v>
      </c>
      <c r="AA316" s="2">
        <f>+Tabla1[[#This Row],[Profit]]/Tabla1[[#This Row],[Sales]]</f>
        <v>0.125</v>
      </c>
      <c r="AB316" t="str">
        <f>+IF(Tabla1[[#This Row],[Quantity]]&lt;=2,"pequeño",IF(AND(Tabla1[[#This Row],[Quantity]]&gt;2,Tabla1[[#This Row],[Quantity]]&lt;=5),"mediano","grande"))</f>
        <v>pequeño</v>
      </c>
      <c r="AC316" s="11">
        <f>+Tabla13[[#This Row],[Ship Date]]-Tabla13[[#This Row],[Order Date]]</f>
        <v>7</v>
      </c>
    </row>
    <row r="317" spans="1:29" x14ac:dyDescent="0.3">
      <c r="A317">
        <v>316</v>
      </c>
      <c r="B317" t="s">
        <v>169</v>
      </c>
      <c r="C317" s="1">
        <v>41860</v>
      </c>
      <c r="D317" s="1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>
        <v>15.552</v>
      </c>
      <c r="S317">
        <v>3</v>
      </c>
      <c r="T317" s="2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  <c r="Z317" s="7">
        <f>+Tabla1[[#This Row],[Discount]]*Tabla1[[#This Row],[Sales]]</f>
        <v>3.1104000000000003</v>
      </c>
      <c r="AA317" s="2">
        <f>+Tabla1[[#This Row],[Profit]]/Tabla1[[#This Row],[Sales]]</f>
        <v>0.35000000000000003</v>
      </c>
      <c r="AB317" t="str">
        <f>+IF(Tabla1[[#This Row],[Quantity]]&lt;=2,"pequeño",IF(AND(Tabla1[[#This Row],[Quantity]]&gt;2,Tabla1[[#This Row],[Quantity]]&lt;=5),"mediano","grande"))</f>
        <v>mediano</v>
      </c>
      <c r="AC317" s="11">
        <f>+Tabla13[[#This Row],[Ship Date]]-Tabla13[[#This Row],[Order Date]]</f>
        <v>7</v>
      </c>
    </row>
    <row r="318" spans="1:29" x14ac:dyDescent="0.3">
      <c r="A318">
        <v>317</v>
      </c>
      <c r="B318" t="s">
        <v>170</v>
      </c>
      <c r="C318" s="1">
        <v>42001</v>
      </c>
      <c r="D318" s="1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>
        <v>99.135999999999996</v>
      </c>
      <c r="S318">
        <v>4</v>
      </c>
      <c r="T318" s="2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  <c r="Z318" s="7">
        <f>+Tabla1[[#This Row],[Discount]]*Tabla1[[#This Row],[Sales]]</f>
        <v>19.827200000000001</v>
      </c>
      <c r="AA318" s="2">
        <f>+Tabla1[[#This Row],[Profit]]/Tabla1[[#This Row],[Sales]]</f>
        <v>8.7500000000000008E-2</v>
      </c>
      <c r="AB318" t="str">
        <f>+IF(Tabla1[[#This Row],[Quantity]]&lt;=2,"pequeño",IF(AND(Tabla1[[#This Row],[Quantity]]&gt;2,Tabla1[[#This Row],[Quantity]]&lt;=5),"mediano","grande"))</f>
        <v>mediano</v>
      </c>
      <c r="AC318" s="11">
        <f>+Tabla13[[#This Row],[Ship Date]]-Tabla13[[#This Row],[Order Date]]</f>
        <v>2</v>
      </c>
    </row>
    <row r="319" spans="1:29" x14ac:dyDescent="0.3">
      <c r="A319">
        <v>318</v>
      </c>
      <c r="B319" t="s">
        <v>171</v>
      </c>
      <c r="C319" s="1">
        <v>41947</v>
      </c>
      <c r="D319" s="1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>
        <v>135.88200000000001</v>
      </c>
      <c r="S319">
        <v>1</v>
      </c>
      <c r="T319" s="2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  <c r="Z319" s="7">
        <f>+Tabla1[[#This Row],[Discount]]*Tabla1[[#This Row],[Sales]]</f>
        <v>13.588200000000001</v>
      </c>
      <c r="AA319" s="2">
        <f>+Tabla1[[#This Row],[Profit]]/Tabla1[[#This Row],[Sales]]</f>
        <v>0.17777777777777778</v>
      </c>
      <c r="AB319" t="str">
        <f>+IF(Tabla1[[#This Row],[Quantity]]&lt;=2,"pequeño",IF(AND(Tabla1[[#This Row],[Quantity]]&gt;2,Tabla1[[#This Row],[Quantity]]&lt;=5),"mediano","grande"))</f>
        <v>pequeño</v>
      </c>
      <c r="AC319" s="11">
        <f>+Tabla13[[#This Row],[Ship Date]]-Tabla13[[#This Row],[Order Date]]</f>
        <v>5</v>
      </c>
    </row>
    <row r="320" spans="1:29" x14ac:dyDescent="0.3">
      <c r="A320">
        <v>319</v>
      </c>
      <c r="B320" t="s">
        <v>171</v>
      </c>
      <c r="C320" s="1">
        <v>41947</v>
      </c>
      <c r="D320" s="1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>
        <v>3991.98</v>
      </c>
      <c r="S320">
        <v>2</v>
      </c>
      <c r="T320" s="2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  <c r="Z320" s="7">
        <f>+Tabla1[[#This Row],[Discount]]*Tabla1[[#This Row],[Sales]]</f>
        <v>0</v>
      </c>
      <c r="AA320" s="2">
        <f>+Tabla1[[#This Row],[Profit]]/Tabla1[[#This Row],[Sales]]</f>
        <v>0.5</v>
      </c>
      <c r="AB320" t="str">
        <f>+IF(Tabla1[[#This Row],[Quantity]]&lt;=2,"pequeño",IF(AND(Tabla1[[#This Row],[Quantity]]&gt;2,Tabla1[[#This Row],[Quantity]]&lt;=5),"mediano","grande"))</f>
        <v>pequeño</v>
      </c>
      <c r="AC320" s="11">
        <f>+Tabla13[[#This Row],[Ship Date]]-Tabla13[[#This Row],[Order Date]]</f>
        <v>5</v>
      </c>
    </row>
    <row r="321" spans="1:29" x14ac:dyDescent="0.3">
      <c r="A321">
        <v>320</v>
      </c>
      <c r="B321" t="s">
        <v>171</v>
      </c>
      <c r="C321" s="1">
        <v>41947</v>
      </c>
      <c r="D321" s="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>
        <v>275.94</v>
      </c>
      <c r="S321">
        <v>6</v>
      </c>
      <c r="T321" s="2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  <c r="Z321" s="7">
        <f>+Tabla1[[#This Row],[Discount]]*Tabla1[[#This Row],[Sales]]</f>
        <v>0</v>
      </c>
      <c r="AA321" s="2">
        <f>+Tabla1[[#This Row],[Profit]]/Tabla1[[#This Row],[Sales]]</f>
        <v>0.28999999999999998</v>
      </c>
      <c r="AB321" t="str">
        <f>+IF(Tabla1[[#This Row],[Quantity]]&lt;=2,"pequeño",IF(AND(Tabla1[[#This Row],[Quantity]]&gt;2,Tabla1[[#This Row],[Quantity]]&lt;=5),"mediano","grande"))</f>
        <v>grande</v>
      </c>
      <c r="AC321" s="11">
        <f>+Tabla13[[#This Row],[Ship Date]]-Tabla13[[#This Row],[Order Date]]</f>
        <v>5</v>
      </c>
    </row>
    <row r="322" spans="1:29" x14ac:dyDescent="0.3">
      <c r="A322">
        <v>321</v>
      </c>
      <c r="B322" t="s">
        <v>171</v>
      </c>
      <c r="C322" s="1">
        <v>41947</v>
      </c>
      <c r="D322" s="1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>
        <v>360</v>
      </c>
      <c r="S322">
        <v>4</v>
      </c>
      <c r="T322" s="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  <c r="Z322" s="7">
        <f>+Tabla1[[#This Row],[Discount]]*Tabla1[[#This Row],[Sales]]</f>
        <v>0</v>
      </c>
      <c r="AA322" s="2">
        <f>+Tabla1[[#This Row],[Profit]]/Tabla1[[#This Row],[Sales]]</f>
        <v>0.36</v>
      </c>
      <c r="AB322" t="str">
        <f>+IF(Tabla1[[#This Row],[Quantity]]&lt;=2,"pequeño",IF(AND(Tabla1[[#This Row],[Quantity]]&gt;2,Tabla1[[#This Row],[Quantity]]&lt;=5),"mediano","grande"))</f>
        <v>mediano</v>
      </c>
      <c r="AC322" s="11">
        <f>+Tabla13[[#This Row],[Ship Date]]-Tabla13[[#This Row],[Order Date]]</f>
        <v>5</v>
      </c>
    </row>
    <row r="323" spans="1:29" x14ac:dyDescent="0.3">
      <c r="A323">
        <v>322</v>
      </c>
      <c r="B323" t="s">
        <v>171</v>
      </c>
      <c r="C323" s="1">
        <v>41947</v>
      </c>
      <c r="D323" s="1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>
        <v>43.57</v>
      </c>
      <c r="S323">
        <v>1</v>
      </c>
      <c r="T323" s="2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  <c r="Z323" s="7">
        <f>+Tabla1[[#This Row],[Discount]]*Tabla1[[#This Row],[Sales]]</f>
        <v>0</v>
      </c>
      <c r="AA323" s="2">
        <f>+Tabla1[[#This Row],[Profit]]/Tabla1[[#This Row],[Sales]]</f>
        <v>0.3</v>
      </c>
      <c r="AB323" t="str">
        <f>+IF(Tabla1[[#This Row],[Quantity]]&lt;=2,"pequeño",IF(AND(Tabla1[[#This Row],[Quantity]]&gt;2,Tabla1[[#This Row],[Quantity]]&lt;=5),"mediano","grande"))</f>
        <v>pequeño</v>
      </c>
      <c r="AC323" s="11">
        <f>+Tabla13[[#This Row],[Ship Date]]-Tabla13[[#This Row],[Order Date]]</f>
        <v>5</v>
      </c>
    </row>
    <row r="324" spans="1:29" x14ac:dyDescent="0.3">
      <c r="A324">
        <v>323</v>
      </c>
      <c r="B324" t="s">
        <v>172</v>
      </c>
      <c r="C324" s="1">
        <v>41901</v>
      </c>
      <c r="D324" s="1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>
        <v>7.16</v>
      </c>
      <c r="S324">
        <v>2</v>
      </c>
      <c r="T324" s="2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  <c r="Z324" s="7">
        <f>+Tabla1[[#This Row],[Discount]]*Tabla1[[#This Row],[Sales]]</f>
        <v>0</v>
      </c>
      <c r="AA324" s="2">
        <f>+Tabla1[[#This Row],[Profit]]/Tabla1[[#This Row],[Sales]]</f>
        <v>0.5</v>
      </c>
      <c r="AB324" t="str">
        <f>+IF(Tabla1[[#This Row],[Quantity]]&lt;=2,"pequeño",IF(AND(Tabla1[[#This Row],[Quantity]]&gt;2,Tabla1[[#This Row],[Quantity]]&lt;=5),"mediano","grande"))</f>
        <v>pequeño</v>
      </c>
      <c r="AC324" s="11">
        <f>+Tabla13[[#This Row],[Ship Date]]-Tabla13[[#This Row],[Order Date]]</f>
        <v>5</v>
      </c>
    </row>
    <row r="325" spans="1:29" x14ac:dyDescent="0.3">
      <c r="A325">
        <v>324</v>
      </c>
      <c r="B325" t="s">
        <v>173</v>
      </c>
      <c r="C325" s="1">
        <v>42483</v>
      </c>
      <c r="D325" s="1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>
        <v>251.52</v>
      </c>
      <c r="S325">
        <v>6</v>
      </c>
      <c r="T325" s="2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  <c r="Z325" s="7">
        <f>+Tabla1[[#This Row],[Discount]]*Tabla1[[#This Row],[Sales]]</f>
        <v>50.304000000000002</v>
      </c>
      <c r="AA325" s="2">
        <f>+Tabla1[[#This Row],[Profit]]/Tabla1[[#This Row],[Sales]]</f>
        <v>0.32500000000000001</v>
      </c>
      <c r="AB325" t="str">
        <f>+IF(Tabla1[[#This Row],[Quantity]]&lt;=2,"pequeño",IF(AND(Tabla1[[#This Row],[Quantity]]&gt;2,Tabla1[[#This Row],[Quantity]]&lt;=5),"mediano","grande"))</f>
        <v>grande</v>
      </c>
      <c r="AC325" s="11">
        <f>+Tabla13[[#This Row],[Ship Date]]-Tabla13[[#This Row],[Order Date]]</f>
        <v>4</v>
      </c>
    </row>
    <row r="326" spans="1:29" x14ac:dyDescent="0.3">
      <c r="A326">
        <v>325</v>
      </c>
      <c r="B326" t="s">
        <v>173</v>
      </c>
      <c r="C326" s="1">
        <v>42483</v>
      </c>
      <c r="D326" s="1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>
        <v>99.99</v>
      </c>
      <c r="S326">
        <v>1</v>
      </c>
      <c r="T326" s="2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  <c r="Z326" s="7">
        <f>+Tabla1[[#This Row],[Discount]]*Tabla1[[#This Row],[Sales]]</f>
        <v>0</v>
      </c>
      <c r="AA326" s="2">
        <f>+Tabla1[[#This Row],[Profit]]/Tabla1[[#This Row],[Sales]]</f>
        <v>0.35</v>
      </c>
      <c r="AB326" t="str">
        <f>+IF(Tabla1[[#This Row],[Quantity]]&lt;=2,"pequeño",IF(AND(Tabla1[[#This Row],[Quantity]]&gt;2,Tabla1[[#This Row],[Quantity]]&lt;=5),"mediano","grande"))</f>
        <v>pequeño</v>
      </c>
      <c r="AC326" s="11">
        <f>+Tabla13[[#This Row],[Ship Date]]-Tabla13[[#This Row],[Order Date]]</f>
        <v>4</v>
      </c>
    </row>
    <row r="327" spans="1:29" x14ac:dyDescent="0.3">
      <c r="A327">
        <v>326</v>
      </c>
      <c r="B327" t="s">
        <v>174</v>
      </c>
      <c r="C327" s="1">
        <v>43042</v>
      </c>
      <c r="D327" s="1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>
        <v>15.992000000000001</v>
      </c>
      <c r="S327">
        <v>1</v>
      </c>
      <c r="T327" s="2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  <c r="Z327" s="7">
        <f>+Tabla1[[#This Row],[Discount]]*Tabla1[[#This Row],[Sales]]</f>
        <v>3.1984000000000004</v>
      </c>
      <c r="AA327" s="2">
        <f>+Tabla1[[#This Row],[Profit]]/Tabla1[[#This Row],[Sales]]</f>
        <v>6.25E-2</v>
      </c>
      <c r="AB327" t="str">
        <f>+IF(Tabla1[[#This Row],[Quantity]]&lt;=2,"pequeño",IF(AND(Tabla1[[#This Row],[Quantity]]&gt;2,Tabla1[[#This Row],[Quantity]]&lt;=5),"mediano","grande"))</f>
        <v>pequeño</v>
      </c>
      <c r="AC327" s="11">
        <f>+Tabla13[[#This Row],[Ship Date]]-Tabla13[[#This Row],[Order Date]]</f>
        <v>2</v>
      </c>
    </row>
    <row r="328" spans="1:29" x14ac:dyDescent="0.3">
      <c r="A328">
        <v>327</v>
      </c>
      <c r="B328" t="s">
        <v>175</v>
      </c>
      <c r="C328" s="1">
        <v>42612</v>
      </c>
      <c r="D328" s="1">
        <v>42614</v>
      </c>
      <c r="E328" t="s">
        <v>5036</v>
      </c>
      <c r="F328" t="s">
        <v>5176</v>
      </c>
      <c r="G328" t="s">
        <v>5969</v>
      </c>
      <c r="H328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>
        <v>290.89800000000002</v>
      </c>
      <c r="S328">
        <v>3</v>
      </c>
      <c r="T328" s="2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  <c r="Z328" s="7">
        <f>+Tabla1[[#This Row],[Discount]]*Tabla1[[#This Row],[Sales]]</f>
        <v>116.35920000000002</v>
      </c>
      <c r="AA328" s="2">
        <f>+Tabla1[[#This Row],[Profit]]/Tabla1[[#This Row],[Sales]]</f>
        <v>-0.23333333333333331</v>
      </c>
      <c r="AB328" t="str">
        <f>+IF(Tabla1[[#This Row],[Quantity]]&lt;=2,"pequeño",IF(AND(Tabla1[[#This Row],[Quantity]]&gt;2,Tabla1[[#This Row],[Quantity]]&lt;=5),"mediano","grande"))</f>
        <v>mediano</v>
      </c>
      <c r="AC328" s="11">
        <f>+Tabla13[[#This Row],[Ship Date]]-Tabla13[[#This Row],[Order Date]]</f>
        <v>2</v>
      </c>
    </row>
    <row r="329" spans="1:29" x14ac:dyDescent="0.3">
      <c r="A329">
        <v>328</v>
      </c>
      <c r="B329" t="s">
        <v>175</v>
      </c>
      <c r="C329" s="1">
        <v>42612</v>
      </c>
      <c r="D329" s="1">
        <v>42614</v>
      </c>
      <c r="E329" t="s">
        <v>5036</v>
      </c>
      <c r="F329" t="s">
        <v>5176</v>
      </c>
      <c r="G329" t="s">
        <v>5969</v>
      </c>
      <c r="H329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>
        <v>54.223999999999997</v>
      </c>
      <c r="S329">
        <v>2</v>
      </c>
      <c r="T329" s="2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  <c r="Z329" s="7">
        <f>+Tabla1[[#This Row],[Discount]]*Tabla1[[#This Row],[Sales]]</f>
        <v>10.844799999999999</v>
      </c>
      <c r="AA329" s="2">
        <f>+Tabla1[[#This Row],[Profit]]/Tabla1[[#This Row],[Sales]]</f>
        <v>6.25E-2</v>
      </c>
      <c r="AB329" t="str">
        <f>+IF(Tabla1[[#This Row],[Quantity]]&lt;=2,"pequeño",IF(AND(Tabla1[[#This Row],[Quantity]]&gt;2,Tabla1[[#This Row],[Quantity]]&lt;=5),"mediano","grande"))</f>
        <v>pequeño</v>
      </c>
      <c r="AC329" s="11">
        <f>+Tabla13[[#This Row],[Ship Date]]-Tabla13[[#This Row],[Order Date]]</f>
        <v>2</v>
      </c>
    </row>
    <row r="330" spans="1:29" x14ac:dyDescent="0.3">
      <c r="A330">
        <v>329</v>
      </c>
      <c r="B330" t="s">
        <v>175</v>
      </c>
      <c r="C330" s="1">
        <v>42612</v>
      </c>
      <c r="D330" s="1">
        <v>42614</v>
      </c>
      <c r="E330" t="s">
        <v>5036</v>
      </c>
      <c r="F330" t="s">
        <v>5176</v>
      </c>
      <c r="G330" t="s">
        <v>5969</v>
      </c>
      <c r="H330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>
        <v>786.74400000000003</v>
      </c>
      <c r="S330">
        <v>4</v>
      </c>
      <c r="T330" s="2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  <c r="Z330" s="7">
        <f>+Tabla1[[#This Row],[Discount]]*Tabla1[[#This Row],[Sales]]</f>
        <v>236.0232</v>
      </c>
      <c r="AA330" s="2">
        <f>+Tabla1[[#This Row],[Profit]]/Tabla1[[#This Row],[Sales]]</f>
        <v>-0.32857142857142857</v>
      </c>
      <c r="AB330" t="str">
        <f>+IF(Tabla1[[#This Row],[Quantity]]&lt;=2,"pequeño",IF(AND(Tabla1[[#This Row],[Quantity]]&gt;2,Tabla1[[#This Row],[Quantity]]&lt;=5),"mediano","grande"))</f>
        <v>mediano</v>
      </c>
      <c r="AC330" s="11">
        <f>+Tabla13[[#This Row],[Ship Date]]-Tabla13[[#This Row],[Order Date]]</f>
        <v>2</v>
      </c>
    </row>
    <row r="331" spans="1:29" x14ac:dyDescent="0.3">
      <c r="A331">
        <v>330</v>
      </c>
      <c r="B331" t="s">
        <v>175</v>
      </c>
      <c r="C331" s="1">
        <v>42612</v>
      </c>
      <c r="D331" s="1">
        <v>42614</v>
      </c>
      <c r="E331" t="s">
        <v>5036</v>
      </c>
      <c r="F331" t="s">
        <v>5176</v>
      </c>
      <c r="G331" t="s">
        <v>5969</v>
      </c>
      <c r="H331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>
        <v>100.24</v>
      </c>
      <c r="S331">
        <v>10</v>
      </c>
      <c r="T331" s="2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  <c r="Z331" s="7">
        <f>+Tabla1[[#This Row],[Discount]]*Tabla1[[#This Row],[Sales]]</f>
        <v>20.048000000000002</v>
      </c>
      <c r="AA331" s="2">
        <f>+Tabla1[[#This Row],[Profit]]/Tabla1[[#This Row],[Sales]]</f>
        <v>0.33750000000000002</v>
      </c>
      <c r="AB331" t="str">
        <f>+IF(Tabla1[[#This Row],[Quantity]]&lt;=2,"pequeño",IF(AND(Tabla1[[#This Row],[Quantity]]&gt;2,Tabla1[[#This Row],[Quantity]]&lt;=5),"mediano","grande"))</f>
        <v>grande</v>
      </c>
      <c r="AC331" s="11">
        <f>+Tabla13[[#This Row],[Ship Date]]-Tabla13[[#This Row],[Order Date]]</f>
        <v>2</v>
      </c>
    </row>
    <row r="332" spans="1:29" x14ac:dyDescent="0.3">
      <c r="A332">
        <v>331</v>
      </c>
      <c r="B332" t="s">
        <v>175</v>
      </c>
      <c r="C332" s="1">
        <v>42612</v>
      </c>
      <c r="D332" s="1">
        <v>42614</v>
      </c>
      <c r="E332" t="s">
        <v>5036</v>
      </c>
      <c r="F332" t="s">
        <v>5176</v>
      </c>
      <c r="G332" t="s">
        <v>5969</v>
      </c>
      <c r="H332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>
        <v>37.764000000000003</v>
      </c>
      <c r="S332">
        <v>6</v>
      </c>
      <c r="T332" s="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  <c r="Z332" s="7">
        <f>+Tabla1[[#This Row],[Discount]]*Tabla1[[#This Row],[Sales]]</f>
        <v>26.434799999999999</v>
      </c>
      <c r="AA332" s="2">
        <f>+Tabla1[[#This Row],[Profit]]/Tabla1[[#This Row],[Sales]]</f>
        <v>-0.73333333333333328</v>
      </c>
      <c r="AB332" t="str">
        <f>+IF(Tabla1[[#This Row],[Quantity]]&lt;=2,"pequeño",IF(AND(Tabla1[[#This Row],[Quantity]]&gt;2,Tabla1[[#This Row],[Quantity]]&lt;=5),"mediano","grande"))</f>
        <v>grande</v>
      </c>
      <c r="AC332" s="11">
        <f>+Tabla13[[#This Row],[Ship Date]]-Tabla13[[#This Row],[Order Date]]</f>
        <v>2</v>
      </c>
    </row>
    <row r="333" spans="1:29" x14ac:dyDescent="0.3">
      <c r="A333">
        <v>332</v>
      </c>
      <c r="B333" t="s">
        <v>176</v>
      </c>
      <c r="C333" s="1">
        <v>42485</v>
      </c>
      <c r="D333" s="1">
        <v>42489</v>
      </c>
      <c r="E333" t="s">
        <v>5034</v>
      </c>
      <c r="F333" t="s">
        <v>5177</v>
      </c>
      <c r="G333" t="s">
        <v>5970</v>
      </c>
      <c r="H333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>
        <v>82.8</v>
      </c>
      <c r="S333">
        <v>2</v>
      </c>
      <c r="T333" s="2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  <c r="Z333" s="7">
        <f>+Tabla1[[#This Row],[Discount]]*Tabla1[[#This Row],[Sales]]</f>
        <v>33.119999999999997</v>
      </c>
      <c r="AA333" s="2">
        <f>+Tabla1[[#This Row],[Profit]]/Tabla1[[#This Row],[Sales]]</f>
        <v>-0.25</v>
      </c>
      <c r="AB333" t="str">
        <f>+IF(Tabla1[[#This Row],[Quantity]]&lt;=2,"pequeño",IF(AND(Tabla1[[#This Row],[Quantity]]&gt;2,Tabla1[[#This Row],[Quantity]]&lt;=5),"mediano","grande"))</f>
        <v>pequeño</v>
      </c>
      <c r="AC333" s="11">
        <f>+Tabla13[[#This Row],[Ship Date]]-Tabla13[[#This Row],[Order Date]]</f>
        <v>4</v>
      </c>
    </row>
    <row r="334" spans="1:29" x14ac:dyDescent="0.3">
      <c r="A334">
        <v>333</v>
      </c>
      <c r="B334" t="s">
        <v>176</v>
      </c>
      <c r="C334" s="1">
        <v>42485</v>
      </c>
      <c r="D334" s="1">
        <v>42489</v>
      </c>
      <c r="E334" t="s">
        <v>5034</v>
      </c>
      <c r="F334" t="s">
        <v>5177</v>
      </c>
      <c r="G334" t="s">
        <v>5970</v>
      </c>
      <c r="H33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>
        <v>20.724</v>
      </c>
      <c r="S334">
        <v>2</v>
      </c>
      <c r="T334" s="2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  <c r="Z334" s="7">
        <f>+Tabla1[[#This Row],[Discount]]*Tabla1[[#This Row],[Sales]]</f>
        <v>14.506799999999998</v>
      </c>
      <c r="AA334" s="2">
        <f>+Tabla1[[#This Row],[Profit]]/Tabla1[[#This Row],[Sales]]</f>
        <v>-0.66666666666666674</v>
      </c>
      <c r="AB334" t="str">
        <f>+IF(Tabla1[[#This Row],[Quantity]]&lt;=2,"pequeño",IF(AND(Tabla1[[#This Row],[Quantity]]&gt;2,Tabla1[[#This Row],[Quantity]]&lt;=5),"mediano","grande"))</f>
        <v>pequeño</v>
      </c>
      <c r="AC334" s="11">
        <f>+Tabla13[[#This Row],[Ship Date]]-Tabla13[[#This Row],[Order Date]]</f>
        <v>4</v>
      </c>
    </row>
    <row r="335" spans="1:29" x14ac:dyDescent="0.3">
      <c r="A335">
        <v>334</v>
      </c>
      <c r="B335" t="s">
        <v>176</v>
      </c>
      <c r="C335" s="1">
        <v>42485</v>
      </c>
      <c r="D335" s="1">
        <v>42489</v>
      </c>
      <c r="E335" t="s">
        <v>5034</v>
      </c>
      <c r="F335" t="s">
        <v>5177</v>
      </c>
      <c r="G335" t="s">
        <v>5970</v>
      </c>
      <c r="H335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>
        <v>4.8959999999999999</v>
      </c>
      <c r="S335">
        <v>3</v>
      </c>
      <c r="T335" s="2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  <c r="Z335" s="7">
        <f>+Tabla1[[#This Row],[Discount]]*Tabla1[[#This Row],[Sales]]</f>
        <v>3.4271999999999996</v>
      </c>
      <c r="AA335" s="2">
        <f>+Tabla1[[#This Row],[Profit]]/Tabla1[[#This Row],[Sales]]</f>
        <v>-0.70000000000000007</v>
      </c>
      <c r="AB335" t="str">
        <f>+IF(Tabla1[[#This Row],[Quantity]]&lt;=2,"pequeño",IF(AND(Tabla1[[#This Row],[Quantity]]&gt;2,Tabla1[[#This Row],[Quantity]]&lt;=5),"mediano","grande"))</f>
        <v>mediano</v>
      </c>
      <c r="AC335" s="11">
        <f>+Tabla13[[#This Row],[Ship Date]]-Tabla13[[#This Row],[Order Date]]</f>
        <v>4</v>
      </c>
    </row>
    <row r="336" spans="1:29" x14ac:dyDescent="0.3">
      <c r="A336">
        <v>335</v>
      </c>
      <c r="B336" t="s">
        <v>177</v>
      </c>
      <c r="C336" s="1">
        <v>42248</v>
      </c>
      <c r="D336" s="1">
        <v>42251</v>
      </c>
      <c r="E336" t="s">
        <v>5034</v>
      </c>
      <c r="F336" t="s">
        <v>5178</v>
      </c>
      <c r="G336" t="s">
        <v>5971</v>
      </c>
      <c r="H336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>
        <v>4.7519999999999998</v>
      </c>
      <c r="S336">
        <v>1</v>
      </c>
      <c r="T336" s="2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  <c r="Z336" s="7">
        <f>+Tabla1[[#This Row],[Discount]]*Tabla1[[#This Row],[Sales]]</f>
        <v>0.95040000000000002</v>
      </c>
      <c r="AA336" s="2">
        <f>+Tabla1[[#This Row],[Profit]]/Tabla1[[#This Row],[Sales]]</f>
        <v>0.33749999999999997</v>
      </c>
      <c r="AB336" t="str">
        <f>+IF(Tabla1[[#This Row],[Quantity]]&lt;=2,"pequeño",IF(AND(Tabla1[[#This Row],[Quantity]]&gt;2,Tabla1[[#This Row],[Quantity]]&lt;=5),"mediano","grande"))</f>
        <v>pequeño</v>
      </c>
      <c r="AC336" s="11">
        <f>+Tabla13[[#This Row],[Ship Date]]-Tabla13[[#This Row],[Order Date]]</f>
        <v>3</v>
      </c>
    </row>
    <row r="337" spans="1:29" x14ac:dyDescent="0.3">
      <c r="A337">
        <v>336</v>
      </c>
      <c r="B337" t="s">
        <v>177</v>
      </c>
      <c r="C337" s="1">
        <v>42248</v>
      </c>
      <c r="D337" s="1">
        <v>42251</v>
      </c>
      <c r="E337" t="s">
        <v>5034</v>
      </c>
      <c r="F337" t="s">
        <v>5178</v>
      </c>
      <c r="G337" t="s">
        <v>5971</v>
      </c>
      <c r="H337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>
        <v>959.98400000000004</v>
      </c>
      <c r="S337">
        <v>2</v>
      </c>
      <c r="T337" s="2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  <c r="Z337" s="7">
        <f>+Tabla1[[#This Row],[Discount]]*Tabla1[[#This Row],[Sales]]</f>
        <v>191.99680000000001</v>
      </c>
      <c r="AA337" s="2">
        <f>+Tabla1[[#This Row],[Profit]]/Tabla1[[#This Row],[Sales]]</f>
        <v>0.35</v>
      </c>
      <c r="AB337" t="str">
        <f>+IF(Tabla1[[#This Row],[Quantity]]&lt;=2,"pequeño",IF(AND(Tabla1[[#This Row],[Quantity]]&gt;2,Tabla1[[#This Row],[Quantity]]&lt;=5),"mediano","grande"))</f>
        <v>pequeño</v>
      </c>
      <c r="AC337" s="11">
        <f>+Tabla13[[#This Row],[Ship Date]]-Tabla13[[#This Row],[Order Date]]</f>
        <v>3</v>
      </c>
    </row>
    <row r="338" spans="1:29" x14ac:dyDescent="0.3">
      <c r="A338">
        <v>337</v>
      </c>
      <c r="B338" t="s">
        <v>177</v>
      </c>
      <c r="C338" s="1">
        <v>42248</v>
      </c>
      <c r="D338" s="1">
        <v>42251</v>
      </c>
      <c r="E338" t="s">
        <v>5034</v>
      </c>
      <c r="F338" t="s">
        <v>5178</v>
      </c>
      <c r="G338" t="s">
        <v>5971</v>
      </c>
      <c r="H338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>
        <v>14.368</v>
      </c>
      <c r="S338">
        <v>4</v>
      </c>
      <c r="T338" s="2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  <c r="Z338" s="7">
        <f>+Tabla1[[#This Row],[Discount]]*Tabla1[[#This Row],[Sales]]</f>
        <v>2.8736000000000002</v>
      </c>
      <c r="AA338" s="2">
        <f>+Tabla1[[#This Row],[Profit]]/Tabla1[[#This Row],[Sales]]</f>
        <v>0.3125</v>
      </c>
      <c r="AB338" t="str">
        <f>+IF(Tabla1[[#This Row],[Quantity]]&lt;=2,"pequeño",IF(AND(Tabla1[[#This Row],[Quantity]]&gt;2,Tabla1[[#This Row],[Quantity]]&lt;=5),"mediano","grande"))</f>
        <v>mediano</v>
      </c>
      <c r="AC338" s="11">
        <f>+Tabla13[[#This Row],[Ship Date]]-Tabla13[[#This Row],[Order Date]]</f>
        <v>3</v>
      </c>
    </row>
    <row r="339" spans="1:29" x14ac:dyDescent="0.3">
      <c r="A339">
        <v>338</v>
      </c>
      <c r="B339" t="s">
        <v>178</v>
      </c>
      <c r="C339" s="1">
        <v>41832</v>
      </c>
      <c r="D339" s="1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>
        <v>7.7119999999999997</v>
      </c>
      <c r="S339">
        <v>2</v>
      </c>
      <c r="T339" s="2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  <c r="Z339" s="7">
        <f>+Tabla1[[#This Row],[Discount]]*Tabla1[[#This Row],[Sales]]</f>
        <v>1.5424</v>
      </c>
      <c r="AA339" s="2">
        <f>+Tabla1[[#This Row],[Profit]]/Tabla1[[#This Row],[Sales]]</f>
        <v>0.36249999999999999</v>
      </c>
      <c r="AB339" t="str">
        <f>+IF(Tabla1[[#This Row],[Quantity]]&lt;=2,"pequeño",IF(AND(Tabla1[[#This Row],[Quantity]]&gt;2,Tabla1[[#This Row],[Quantity]]&lt;=5),"mediano","grande"))</f>
        <v>pequeño</v>
      </c>
      <c r="AC339" s="11">
        <f>+Tabla13[[#This Row],[Ship Date]]-Tabla13[[#This Row],[Order Date]]</f>
        <v>5</v>
      </c>
    </row>
    <row r="340" spans="1:29" x14ac:dyDescent="0.3">
      <c r="A340">
        <v>339</v>
      </c>
      <c r="B340" t="s">
        <v>178</v>
      </c>
      <c r="C340" s="1">
        <v>41832</v>
      </c>
      <c r="D340" s="1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>
        <v>698.35199999999998</v>
      </c>
      <c r="S340">
        <v>3</v>
      </c>
      <c r="T340" s="2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  <c r="Z340" s="7">
        <f>+Tabla1[[#This Row],[Discount]]*Tabla1[[#This Row],[Sales]]</f>
        <v>139.6704</v>
      </c>
      <c r="AA340" s="2">
        <f>+Tabla1[[#This Row],[Profit]]/Tabla1[[#This Row],[Sales]]</f>
        <v>-2.5000000000000001E-2</v>
      </c>
      <c r="AB340" t="str">
        <f>+IF(Tabla1[[#This Row],[Quantity]]&lt;=2,"pequeño",IF(AND(Tabla1[[#This Row],[Quantity]]&gt;2,Tabla1[[#This Row],[Quantity]]&lt;=5),"mediano","grande"))</f>
        <v>mediano</v>
      </c>
      <c r="AC340" s="11">
        <f>+Tabla13[[#This Row],[Ship Date]]-Tabla13[[#This Row],[Order Date]]</f>
        <v>5</v>
      </c>
    </row>
    <row r="341" spans="1:29" x14ac:dyDescent="0.3">
      <c r="A341">
        <v>340</v>
      </c>
      <c r="B341" t="s">
        <v>179</v>
      </c>
      <c r="C341" s="1">
        <v>42177</v>
      </c>
      <c r="D341" s="1">
        <v>42181</v>
      </c>
      <c r="E341" t="s">
        <v>5034</v>
      </c>
      <c r="F341" t="s">
        <v>5145</v>
      </c>
      <c r="G341" t="s">
        <v>5938</v>
      </c>
      <c r="H341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>
        <v>4.96</v>
      </c>
      <c r="S341">
        <v>4</v>
      </c>
      <c r="T341" s="2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  <c r="Z341" s="7">
        <f>+Tabla1[[#This Row],[Discount]]*Tabla1[[#This Row],[Sales]]</f>
        <v>0</v>
      </c>
      <c r="AA341" s="2">
        <f>+Tabla1[[#This Row],[Profit]]/Tabla1[[#This Row],[Sales]]</f>
        <v>0.47</v>
      </c>
      <c r="AB341" t="str">
        <f>+IF(Tabla1[[#This Row],[Quantity]]&lt;=2,"pequeño",IF(AND(Tabla1[[#This Row],[Quantity]]&gt;2,Tabla1[[#This Row],[Quantity]]&lt;=5),"mediano","grande"))</f>
        <v>mediano</v>
      </c>
      <c r="AC341" s="11">
        <f>+Tabla13[[#This Row],[Ship Date]]-Tabla13[[#This Row],[Order Date]]</f>
        <v>4</v>
      </c>
    </row>
    <row r="342" spans="1:29" x14ac:dyDescent="0.3">
      <c r="A342">
        <v>341</v>
      </c>
      <c r="B342" t="s">
        <v>180</v>
      </c>
      <c r="C342" s="1">
        <v>41742</v>
      </c>
      <c r="D342" s="1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>
        <v>17.856000000000002</v>
      </c>
      <c r="S342">
        <v>4</v>
      </c>
      <c r="T342" s="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  <c r="Z342" s="7">
        <f>+Tabla1[[#This Row],[Discount]]*Tabla1[[#This Row],[Sales]]</f>
        <v>3.5712000000000006</v>
      </c>
      <c r="AA342" s="2">
        <f>+Tabla1[[#This Row],[Profit]]/Tabla1[[#This Row],[Sales]]</f>
        <v>6.25E-2</v>
      </c>
      <c r="AB342" t="str">
        <f>+IF(Tabla1[[#This Row],[Quantity]]&lt;=2,"pequeño",IF(AND(Tabla1[[#This Row],[Quantity]]&gt;2,Tabla1[[#This Row],[Quantity]]&lt;=5),"mediano","grande"))</f>
        <v>mediano</v>
      </c>
      <c r="AC342" s="11">
        <f>+Tabla13[[#This Row],[Ship Date]]-Tabla13[[#This Row],[Order Date]]</f>
        <v>4</v>
      </c>
    </row>
    <row r="343" spans="1:29" x14ac:dyDescent="0.3">
      <c r="A343">
        <v>342</v>
      </c>
      <c r="B343" t="s">
        <v>180</v>
      </c>
      <c r="C343" s="1">
        <v>41742</v>
      </c>
      <c r="D343" s="1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>
        <v>509.97</v>
      </c>
      <c r="S343">
        <v>10</v>
      </c>
      <c r="T343" s="2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  <c r="Z343" s="7">
        <f>+Tabla1[[#This Row],[Discount]]*Tabla1[[#This Row],[Sales]]</f>
        <v>356.97899999999998</v>
      </c>
      <c r="AA343" s="2">
        <f>+Tabla1[[#This Row],[Profit]]/Tabla1[[#This Row],[Sales]]</f>
        <v>-0.79999999999999993</v>
      </c>
      <c r="AB343" t="str">
        <f>+IF(Tabla1[[#This Row],[Quantity]]&lt;=2,"pequeño",IF(AND(Tabla1[[#This Row],[Quantity]]&gt;2,Tabla1[[#This Row],[Quantity]]&lt;=5),"mediano","grande"))</f>
        <v>grande</v>
      </c>
      <c r="AC343" s="11">
        <f>+Tabla13[[#This Row],[Ship Date]]-Tabla13[[#This Row],[Order Date]]</f>
        <v>4</v>
      </c>
    </row>
    <row r="344" spans="1:29" x14ac:dyDescent="0.3">
      <c r="A344">
        <v>343</v>
      </c>
      <c r="B344" t="s">
        <v>180</v>
      </c>
      <c r="C344" s="1">
        <v>41742</v>
      </c>
      <c r="D344" s="1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>
        <v>30.992000000000001</v>
      </c>
      <c r="S344">
        <v>13</v>
      </c>
      <c r="T344" s="2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  <c r="Z344" s="7">
        <f>+Tabla1[[#This Row],[Discount]]*Tabla1[[#This Row],[Sales]]</f>
        <v>6.1984000000000004</v>
      </c>
      <c r="AA344" s="2">
        <f>+Tabla1[[#This Row],[Profit]]/Tabla1[[#This Row],[Sales]]</f>
        <v>0.32500000000000001</v>
      </c>
      <c r="AB344" t="str">
        <f>+IF(Tabla1[[#This Row],[Quantity]]&lt;=2,"pequeño",IF(AND(Tabla1[[#This Row],[Quantity]]&gt;2,Tabla1[[#This Row],[Quantity]]&lt;=5),"mediano","grande"))</f>
        <v>grande</v>
      </c>
      <c r="AC344" s="11">
        <f>+Tabla13[[#This Row],[Ship Date]]-Tabla13[[#This Row],[Order Date]]</f>
        <v>4</v>
      </c>
    </row>
    <row r="345" spans="1:29" x14ac:dyDescent="0.3">
      <c r="A345">
        <v>344</v>
      </c>
      <c r="B345" t="s">
        <v>180</v>
      </c>
      <c r="C345" s="1">
        <v>41742</v>
      </c>
      <c r="D345" s="1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>
        <v>71.927999999999997</v>
      </c>
      <c r="S345">
        <v>12</v>
      </c>
      <c r="T345" s="2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  <c r="Z345" s="7">
        <f>+Tabla1[[#This Row],[Discount]]*Tabla1[[#This Row],[Sales]]</f>
        <v>28.7712</v>
      </c>
      <c r="AA345" s="2">
        <f>+Tabla1[[#This Row],[Profit]]/Tabla1[[#This Row],[Sales]]</f>
        <v>0.11666666666666668</v>
      </c>
      <c r="AB345" t="str">
        <f>+IF(Tabla1[[#This Row],[Quantity]]&lt;=2,"pequeño",IF(AND(Tabla1[[#This Row],[Quantity]]&gt;2,Tabla1[[#This Row],[Quantity]]&lt;=5),"mediano","grande"))</f>
        <v>grande</v>
      </c>
      <c r="AC345" s="11">
        <f>+Tabla13[[#This Row],[Ship Date]]-Tabla13[[#This Row],[Order Date]]</f>
        <v>4</v>
      </c>
    </row>
    <row r="346" spans="1:29" x14ac:dyDescent="0.3">
      <c r="A346">
        <v>345</v>
      </c>
      <c r="B346" t="s">
        <v>181</v>
      </c>
      <c r="C346" s="1">
        <v>42358</v>
      </c>
      <c r="D346" s="1">
        <v>42362</v>
      </c>
      <c r="E346" t="s">
        <v>5035</v>
      </c>
      <c r="F346" t="s">
        <v>5117</v>
      </c>
      <c r="G346" t="s">
        <v>5910</v>
      </c>
      <c r="H346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>
        <v>88.8</v>
      </c>
      <c r="S346">
        <v>4</v>
      </c>
      <c r="T346" s="2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  <c r="Z346" s="7">
        <f>+Tabla1[[#This Row],[Discount]]*Tabla1[[#This Row],[Sales]]</f>
        <v>17.760000000000002</v>
      </c>
      <c r="AA346" s="2">
        <f>+Tabla1[[#This Row],[Profit]]/Tabla1[[#This Row],[Sales]]</f>
        <v>-2.5000000000000001E-2</v>
      </c>
      <c r="AB346" t="str">
        <f>+IF(Tabla1[[#This Row],[Quantity]]&lt;=2,"pequeño",IF(AND(Tabla1[[#This Row],[Quantity]]&gt;2,Tabla1[[#This Row],[Quantity]]&lt;=5),"mediano","grande"))</f>
        <v>mediano</v>
      </c>
      <c r="AC346" s="11">
        <f>+Tabla13[[#This Row],[Ship Date]]-Tabla13[[#This Row],[Order Date]]</f>
        <v>4</v>
      </c>
    </row>
    <row r="347" spans="1:29" x14ac:dyDescent="0.3">
      <c r="A347">
        <v>346</v>
      </c>
      <c r="B347" t="s">
        <v>182</v>
      </c>
      <c r="C347" s="1">
        <v>42901</v>
      </c>
      <c r="D347" s="1">
        <v>42905</v>
      </c>
      <c r="E347" t="s">
        <v>5035</v>
      </c>
      <c r="F347" t="s">
        <v>5180</v>
      </c>
      <c r="G347" t="s">
        <v>5973</v>
      </c>
      <c r="H347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>
        <v>47.975999999999999</v>
      </c>
      <c r="S347">
        <v>3</v>
      </c>
      <c r="T347" s="2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  <c r="Z347" s="7">
        <f>+Tabla1[[#This Row],[Discount]]*Tabla1[[#This Row],[Sales]]</f>
        <v>9.5952000000000002</v>
      </c>
      <c r="AA347" s="2">
        <f>+Tabla1[[#This Row],[Profit]]/Tabla1[[#This Row],[Sales]]</f>
        <v>0.1</v>
      </c>
      <c r="AB347" t="str">
        <f>+IF(Tabla1[[#This Row],[Quantity]]&lt;=2,"pequeño",IF(AND(Tabla1[[#This Row],[Quantity]]&gt;2,Tabla1[[#This Row],[Quantity]]&lt;=5),"mediano","grande"))</f>
        <v>mediano</v>
      </c>
      <c r="AC347" s="11">
        <f>+Tabla13[[#This Row],[Ship Date]]-Tabla13[[#This Row],[Order Date]]</f>
        <v>4</v>
      </c>
    </row>
    <row r="348" spans="1:29" x14ac:dyDescent="0.3">
      <c r="A348">
        <v>347</v>
      </c>
      <c r="B348" t="s">
        <v>183</v>
      </c>
      <c r="C348" s="1">
        <v>42924</v>
      </c>
      <c r="D348" s="1">
        <v>42928</v>
      </c>
      <c r="E348" t="s">
        <v>5035</v>
      </c>
      <c r="F348" t="s">
        <v>5181</v>
      </c>
      <c r="G348" t="s">
        <v>5974</v>
      </c>
      <c r="H348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>
        <v>7.56</v>
      </c>
      <c r="S348">
        <v>3</v>
      </c>
      <c r="T348" s="2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  <c r="Z348" s="7">
        <f>+Tabla1[[#This Row],[Discount]]*Tabla1[[#This Row],[Sales]]</f>
        <v>0</v>
      </c>
      <c r="AA348" s="2">
        <f>+Tabla1[[#This Row],[Profit]]/Tabla1[[#This Row],[Sales]]</f>
        <v>0.41000000000000003</v>
      </c>
      <c r="AB348" t="str">
        <f>+IF(Tabla1[[#This Row],[Quantity]]&lt;=2,"pequeño",IF(AND(Tabla1[[#This Row],[Quantity]]&gt;2,Tabla1[[#This Row],[Quantity]]&lt;=5),"mediano","grande"))</f>
        <v>mediano</v>
      </c>
      <c r="AC348" s="11">
        <f>+Tabla13[[#This Row],[Ship Date]]-Tabla13[[#This Row],[Order Date]]</f>
        <v>4</v>
      </c>
    </row>
    <row r="349" spans="1:29" x14ac:dyDescent="0.3">
      <c r="A349">
        <v>348</v>
      </c>
      <c r="B349" t="s">
        <v>183</v>
      </c>
      <c r="C349" s="1">
        <v>42924</v>
      </c>
      <c r="D349" s="1">
        <v>42928</v>
      </c>
      <c r="E349" t="s">
        <v>5035</v>
      </c>
      <c r="F349" t="s">
        <v>5181</v>
      </c>
      <c r="G349" t="s">
        <v>5974</v>
      </c>
      <c r="H349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>
        <v>24.56</v>
      </c>
      <c r="S349">
        <v>2</v>
      </c>
      <c r="T349" s="2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  <c r="Z349" s="7">
        <f>+Tabla1[[#This Row],[Discount]]*Tabla1[[#This Row],[Sales]]</f>
        <v>0</v>
      </c>
      <c r="AA349" s="2">
        <f>+Tabla1[[#This Row],[Profit]]/Tabla1[[#This Row],[Sales]]</f>
        <v>0.47000000000000003</v>
      </c>
      <c r="AB349" t="str">
        <f>+IF(Tabla1[[#This Row],[Quantity]]&lt;=2,"pequeño",IF(AND(Tabla1[[#This Row],[Quantity]]&gt;2,Tabla1[[#This Row],[Quantity]]&lt;=5),"mediano","grande"))</f>
        <v>pequeño</v>
      </c>
      <c r="AC349" s="11">
        <f>+Tabla13[[#This Row],[Ship Date]]-Tabla13[[#This Row],[Order Date]]</f>
        <v>4</v>
      </c>
    </row>
    <row r="350" spans="1:29" x14ac:dyDescent="0.3">
      <c r="A350">
        <v>349</v>
      </c>
      <c r="B350" t="s">
        <v>183</v>
      </c>
      <c r="C350" s="1">
        <v>42924</v>
      </c>
      <c r="D350" s="1">
        <v>42928</v>
      </c>
      <c r="E350" t="s">
        <v>5035</v>
      </c>
      <c r="F350" t="s">
        <v>5181</v>
      </c>
      <c r="G350" t="s">
        <v>5974</v>
      </c>
      <c r="H350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>
        <v>12.96</v>
      </c>
      <c r="S350">
        <v>2</v>
      </c>
      <c r="T350" s="2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  <c r="Z350" s="7">
        <f>+Tabla1[[#This Row],[Discount]]*Tabla1[[#This Row],[Sales]]</f>
        <v>0</v>
      </c>
      <c r="AA350" s="2">
        <f>+Tabla1[[#This Row],[Profit]]/Tabla1[[#This Row],[Sales]]</f>
        <v>0.31999999999999995</v>
      </c>
      <c r="AB350" t="str">
        <f>+IF(Tabla1[[#This Row],[Quantity]]&lt;=2,"pequeño",IF(AND(Tabla1[[#This Row],[Quantity]]&gt;2,Tabla1[[#This Row],[Quantity]]&lt;=5),"mediano","grande"))</f>
        <v>pequeño</v>
      </c>
      <c r="AC350" s="11">
        <f>+Tabla13[[#This Row],[Ship Date]]-Tabla13[[#This Row],[Order Date]]</f>
        <v>4</v>
      </c>
    </row>
    <row r="351" spans="1:29" x14ac:dyDescent="0.3">
      <c r="A351">
        <v>350</v>
      </c>
      <c r="B351" t="s">
        <v>184</v>
      </c>
      <c r="C351" s="1">
        <v>42614</v>
      </c>
      <c r="D351" s="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>
        <v>6.79</v>
      </c>
      <c r="S351">
        <v>1</v>
      </c>
      <c r="T351" s="2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  <c r="Z351" s="7">
        <f>+Tabla1[[#This Row],[Discount]]*Tabla1[[#This Row],[Sales]]</f>
        <v>0</v>
      </c>
      <c r="AA351" s="2">
        <f>+Tabla1[[#This Row],[Profit]]/Tabla1[[#This Row],[Sales]]</f>
        <v>0.34</v>
      </c>
      <c r="AB351" t="str">
        <f>+IF(Tabla1[[#This Row],[Quantity]]&lt;=2,"pequeño",IF(AND(Tabla1[[#This Row],[Quantity]]&gt;2,Tabla1[[#This Row],[Quantity]]&lt;=5),"mediano","grande"))</f>
        <v>pequeño</v>
      </c>
      <c r="AC351" s="11">
        <f>+Tabla13[[#This Row],[Ship Date]]-Tabla13[[#This Row],[Order Date]]</f>
        <v>2</v>
      </c>
    </row>
    <row r="352" spans="1:29" x14ac:dyDescent="0.3">
      <c r="A352">
        <v>351</v>
      </c>
      <c r="B352" t="s">
        <v>184</v>
      </c>
      <c r="C352" s="1">
        <v>42614</v>
      </c>
      <c r="D352" s="1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>
        <v>24.56</v>
      </c>
      <c r="S352">
        <v>2</v>
      </c>
      <c r="T352" s="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  <c r="Z352" s="7">
        <f>+Tabla1[[#This Row],[Discount]]*Tabla1[[#This Row],[Sales]]</f>
        <v>0</v>
      </c>
      <c r="AA352" s="2">
        <f>+Tabla1[[#This Row],[Profit]]/Tabla1[[#This Row],[Sales]]</f>
        <v>0.47000000000000003</v>
      </c>
      <c r="AB352" t="str">
        <f>+IF(Tabla1[[#This Row],[Quantity]]&lt;=2,"pequeño",IF(AND(Tabla1[[#This Row],[Quantity]]&gt;2,Tabla1[[#This Row],[Quantity]]&lt;=5),"mediano","grande"))</f>
        <v>pequeño</v>
      </c>
      <c r="AC352" s="11">
        <f>+Tabla13[[#This Row],[Ship Date]]-Tabla13[[#This Row],[Order Date]]</f>
        <v>2</v>
      </c>
    </row>
    <row r="353" spans="1:29" x14ac:dyDescent="0.3">
      <c r="A353">
        <v>352</v>
      </c>
      <c r="B353" t="s">
        <v>184</v>
      </c>
      <c r="C353" s="1">
        <v>42614</v>
      </c>
      <c r="D353" s="1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>
        <v>3.048</v>
      </c>
      <c r="S353">
        <v>1</v>
      </c>
      <c r="T353" s="2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  <c r="Z353" s="7">
        <f>+Tabla1[[#This Row],[Discount]]*Tabla1[[#This Row],[Sales]]</f>
        <v>0.60960000000000003</v>
      </c>
      <c r="AA353" s="2">
        <f>+Tabla1[[#This Row],[Profit]]/Tabla1[[#This Row],[Sales]]</f>
        <v>0.35</v>
      </c>
      <c r="AB353" t="str">
        <f>+IF(Tabla1[[#This Row],[Quantity]]&lt;=2,"pequeño",IF(AND(Tabla1[[#This Row],[Quantity]]&gt;2,Tabla1[[#This Row],[Quantity]]&lt;=5),"mediano","grande"))</f>
        <v>pequeño</v>
      </c>
      <c r="AC353" s="11">
        <f>+Tabla13[[#This Row],[Ship Date]]-Tabla13[[#This Row],[Order Date]]</f>
        <v>2</v>
      </c>
    </row>
    <row r="354" spans="1:29" x14ac:dyDescent="0.3">
      <c r="A354">
        <v>353</v>
      </c>
      <c r="B354" t="s">
        <v>184</v>
      </c>
      <c r="C354" s="1">
        <v>42614</v>
      </c>
      <c r="D354" s="1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>
        <v>49.12</v>
      </c>
      <c r="S354">
        <v>4</v>
      </c>
      <c r="T354" s="2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  <c r="Z354" s="7">
        <f>+Tabla1[[#This Row],[Discount]]*Tabla1[[#This Row],[Sales]]</f>
        <v>0</v>
      </c>
      <c r="AA354" s="2">
        <f>+Tabla1[[#This Row],[Profit]]/Tabla1[[#This Row],[Sales]]</f>
        <v>0.47000000000000003</v>
      </c>
      <c r="AB354" t="str">
        <f>+IF(Tabla1[[#This Row],[Quantity]]&lt;=2,"pequeño",IF(AND(Tabla1[[#This Row],[Quantity]]&gt;2,Tabla1[[#This Row],[Quantity]]&lt;=5),"mediano","grande"))</f>
        <v>mediano</v>
      </c>
      <c r="AC354" s="11">
        <f>+Tabla13[[#This Row],[Ship Date]]-Tabla13[[#This Row],[Order Date]]</f>
        <v>2</v>
      </c>
    </row>
    <row r="355" spans="1:29" x14ac:dyDescent="0.3">
      <c r="A355">
        <v>354</v>
      </c>
      <c r="B355" t="s">
        <v>184</v>
      </c>
      <c r="C355" s="1">
        <v>42614</v>
      </c>
      <c r="D355" s="1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>
        <v>4355.1679999999997</v>
      </c>
      <c r="S355">
        <v>4</v>
      </c>
      <c r="T355" s="2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  <c r="Z355" s="7">
        <f>+Tabla1[[#This Row],[Discount]]*Tabla1[[#This Row],[Sales]]</f>
        <v>871.03359999999998</v>
      </c>
      <c r="AA355" s="2">
        <f>+Tabla1[[#This Row],[Profit]]/Tabla1[[#This Row],[Sales]]</f>
        <v>0.32500000000000001</v>
      </c>
      <c r="AB355" t="str">
        <f>+IF(Tabla1[[#This Row],[Quantity]]&lt;=2,"pequeño",IF(AND(Tabla1[[#This Row],[Quantity]]&gt;2,Tabla1[[#This Row],[Quantity]]&lt;=5),"mediano","grande"))</f>
        <v>mediano</v>
      </c>
      <c r="AC355" s="11">
        <f>+Tabla13[[#This Row],[Ship Date]]-Tabla13[[#This Row],[Order Date]]</f>
        <v>2</v>
      </c>
    </row>
    <row r="356" spans="1:29" x14ac:dyDescent="0.3">
      <c r="A356">
        <v>355</v>
      </c>
      <c r="B356" t="s">
        <v>185</v>
      </c>
      <c r="C356" s="1">
        <v>42468</v>
      </c>
      <c r="D356" s="1">
        <v>42473</v>
      </c>
      <c r="E356" t="s">
        <v>5035</v>
      </c>
      <c r="F356" t="s">
        <v>5183</v>
      </c>
      <c r="G356" t="s">
        <v>5976</v>
      </c>
      <c r="H356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>
        <v>388.70400000000001</v>
      </c>
      <c r="S356">
        <v>6</v>
      </c>
      <c r="T356" s="2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  <c r="Z356" s="7">
        <f>+Tabla1[[#This Row],[Discount]]*Tabla1[[#This Row],[Sales]]</f>
        <v>77.740800000000007</v>
      </c>
      <c r="AA356" s="2">
        <f>+Tabla1[[#This Row],[Profit]]/Tabla1[[#This Row],[Sales]]</f>
        <v>-1.2499999999999999E-2</v>
      </c>
      <c r="AB356" t="str">
        <f>+IF(Tabla1[[#This Row],[Quantity]]&lt;=2,"pequeño",IF(AND(Tabla1[[#This Row],[Quantity]]&gt;2,Tabla1[[#This Row],[Quantity]]&lt;=5),"mediano","grande"))</f>
        <v>grande</v>
      </c>
      <c r="AC356" s="11">
        <f>+Tabla13[[#This Row],[Ship Date]]-Tabla13[[#This Row],[Order Date]]</f>
        <v>5</v>
      </c>
    </row>
    <row r="357" spans="1:29" x14ac:dyDescent="0.3">
      <c r="A357">
        <v>356</v>
      </c>
      <c r="B357" t="s">
        <v>185</v>
      </c>
      <c r="C357" s="1">
        <v>42468</v>
      </c>
      <c r="D357" s="1">
        <v>42473</v>
      </c>
      <c r="E357" t="s">
        <v>5035</v>
      </c>
      <c r="F357" t="s">
        <v>5183</v>
      </c>
      <c r="G357" t="s">
        <v>5976</v>
      </c>
      <c r="H357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>
        <v>8.26</v>
      </c>
      <c r="S357">
        <v>2</v>
      </c>
      <c r="T357" s="2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  <c r="Z357" s="7">
        <f>+Tabla1[[#This Row],[Discount]]*Tabla1[[#This Row],[Sales]]</f>
        <v>0</v>
      </c>
      <c r="AA357" s="2">
        <f>+Tabla1[[#This Row],[Profit]]/Tabla1[[#This Row],[Sales]]</f>
        <v>0.46</v>
      </c>
      <c r="AB357" t="str">
        <f>+IF(Tabla1[[#This Row],[Quantity]]&lt;=2,"pequeño",IF(AND(Tabla1[[#This Row],[Quantity]]&gt;2,Tabla1[[#This Row],[Quantity]]&lt;=5),"mediano","grande"))</f>
        <v>pequeño</v>
      </c>
      <c r="AC357" s="11">
        <f>+Tabla13[[#This Row],[Ship Date]]-Tabla13[[#This Row],[Order Date]]</f>
        <v>5</v>
      </c>
    </row>
    <row r="358" spans="1:29" x14ac:dyDescent="0.3">
      <c r="A358">
        <v>357</v>
      </c>
      <c r="B358" t="s">
        <v>185</v>
      </c>
      <c r="C358" s="1">
        <v>42468</v>
      </c>
      <c r="D358" s="1">
        <v>42473</v>
      </c>
      <c r="E358" t="s">
        <v>5035</v>
      </c>
      <c r="F358" t="s">
        <v>5183</v>
      </c>
      <c r="G358" t="s">
        <v>5976</v>
      </c>
      <c r="H358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>
        <v>17.04</v>
      </c>
      <c r="S358">
        <v>4</v>
      </c>
      <c r="T358" s="2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  <c r="Z358" s="7">
        <f>+Tabla1[[#This Row],[Discount]]*Tabla1[[#This Row],[Sales]]</f>
        <v>0</v>
      </c>
      <c r="AA358" s="2">
        <f>+Tabla1[[#This Row],[Profit]]/Tabla1[[#This Row],[Sales]]</f>
        <v>0.41000000000000003</v>
      </c>
      <c r="AB358" t="str">
        <f>+IF(Tabla1[[#This Row],[Quantity]]&lt;=2,"pequeño",IF(AND(Tabla1[[#This Row],[Quantity]]&gt;2,Tabla1[[#This Row],[Quantity]]&lt;=5),"mediano","grande"))</f>
        <v>mediano</v>
      </c>
      <c r="AC358" s="11">
        <f>+Tabla13[[#This Row],[Ship Date]]-Tabla13[[#This Row],[Order Date]]</f>
        <v>5</v>
      </c>
    </row>
    <row r="359" spans="1:29" x14ac:dyDescent="0.3">
      <c r="A359">
        <v>358</v>
      </c>
      <c r="B359" t="s">
        <v>185</v>
      </c>
      <c r="C359" s="1">
        <v>42468</v>
      </c>
      <c r="D359" s="1">
        <v>42473</v>
      </c>
      <c r="E359" t="s">
        <v>5035</v>
      </c>
      <c r="F359" t="s">
        <v>5183</v>
      </c>
      <c r="G359" t="s">
        <v>5976</v>
      </c>
      <c r="H359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>
        <v>34.4</v>
      </c>
      <c r="S359">
        <v>5</v>
      </c>
      <c r="T359" s="2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  <c r="Z359" s="7">
        <f>+Tabla1[[#This Row],[Discount]]*Tabla1[[#This Row],[Sales]]</f>
        <v>0</v>
      </c>
      <c r="AA359" s="2">
        <f>+Tabla1[[#This Row],[Profit]]/Tabla1[[#This Row],[Sales]]</f>
        <v>0.46</v>
      </c>
      <c r="AB359" t="str">
        <f>+IF(Tabla1[[#This Row],[Quantity]]&lt;=2,"pequeño",IF(AND(Tabla1[[#This Row],[Quantity]]&gt;2,Tabla1[[#This Row],[Quantity]]&lt;=5),"mediano","grande"))</f>
        <v>mediano</v>
      </c>
      <c r="AC359" s="11">
        <f>+Tabla13[[#This Row],[Ship Date]]-Tabla13[[#This Row],[Order Date]]</f>
        <v>5</v>
      </c>
    </row>
    <row r="360" spans="1:29" x14ac:dyDescent="0.3">
      <c r="A360">
        <v>359</v>
      </c>
      <c r="B360" t="s">
        <v>186</v>
      </c>
      <c r="C360" s="1">
        <v>42483</v>
      </c>
      <c r="D360" s="1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>
        <v>36.24</v>
      </c>
      <c r="S360">
        <v>5</v>
      </c>
      <c r="T360" s="2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  <c r="Z360" s="7">
        <f>+Tabla1[[#This Row],[Discount]]*Tabla1[[#This Row],[Sales]]</f>
        <v>7.2480000000000011</v>
      </c>
      <c r="AA360" s="2">
        <f>+Tabla1[[#This Row],[Profit]]/Tabla1[[#This Row],[Sales]]</f>
        <v>0.31249999999999994</v>
      </c>
      <c r="AB360" t="str">
        <f>+IF(Tabla1[[#This Row],[Quantity]]&lt;=2,"pequeño",IF(AND(Tabla1[[#This Row],[Quantity]]&gt;2,Tabla1[[#This Row],[Quantity]]&lt;=5),"mediano","grande"))</f>
        <v>mediano</v>
      </c>
      <c r="AC360" s="11">
        <f>+Tabla13[[#This Row],[Ship Date]]-Tabla13[[#This Row],[Order Date]]</f>
        <v>5</v>
      </c>
    </row>
    <row r="361" spans="1:29" x14ac:dyDescent="0.3">
      <c r="A361">
        <v>360</v>
      </c>
      <c r="B361" t="s">
        <v>187</v>
      </c>
      <c r="C361" s="1">
        <v>42802</v>
      </c>
      <c r="D361" s="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>
        <v>647.84</v>
      </c>
      <c r="S361">
        <v>8</v>
      </c>
      <c r="T361" s="2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  <c r="Z361" s="7">
        <f>+Tabla1[[#This Row],[Discount]]*Tabla1[[#This Row],[Sales]]</f>
        <v>0</v>
      </c>
      <c r="AA361" s="2">
        <f>+Tabla1[[#This Row],[Profit]]/Tabla1[[#This Row],[Sales]]</f>
        <v>0.26</v>
      </c>
      <c r="AB361" t="str">
        <f>+IF(Tabla1[[#This Row],[Quantity]]&lt;=2,"pequeño",IF(AND(Tabla1[[#This Row],[Quantity]]&gt;2,Tabla1[[#This Row],[Quantity]]&lt;=5),"mediano","grande"))</f>
        <v>grande</v>
      </c>
      <c r="AC361" s="11">
        <f>+Tabla13[[#This Row],[Ship Date]]-Tabla13[[#This Row],[Order Date]]</f>
        <v>3</v>
      </c>
    </row>
    <row r="362" spans="1:29" x14ac:dyDescent="0.3">
      <c r="A362">
        <v>361</v>
      </c>
      <c r="B362" t="s">
        <v>187</v>
      </c>
      <c r="C362" s="1">
        <v>42802</v>
      </c>
      <c r="D362" s="1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>
        <v>20.7</v>
      </c>
      <c r="S362">
        <v>2</v>
      </c>
      <c r="T362" s="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  <c r="Z362" s="7">
        <f>+Tabla1[[#This Row],[Discount]]*Tabla1[[#This Row],[Sales]]</f>
        <v>0</v>
      </c>
      <c r="AA362" s="2">
        <f>+Tabla1[[#This Row],[Profit]]/Tabla1[[#This Row],[Sales]]</f>
        <v>0.48000000000000004</v>
      </c>
      <c r="AB362" t="str">
        <f>+IF(Tabla1[[#This Row],[Quantity]]&lt;=2,"pequeño",IF(AND(Tabla1[[#This Row],[Quantity]]&gt;2,Tabla1[[#This Row],[Quantity]]&lt;=5),"mediano","grande"))</f>
        <v>pequeño</v>
      </c>
      <c r="AC362" s="11">
        <f>+Tabla13[[#This Row],[Ship Date]]-Tabla13[[#This Row],[Order Date]]</f>
        <v>3</v>
      </c>
    </row>
    <row r="363" spans="1:29" x14ac:dyDescent="0.3">
      <c r="A363">
        <v>362</v>
      </c>
      <c r="B363" t="s">
        <v>188</v>
      </c>
      <c r="C363" s="1">
        <v>43003</v>
      </c>
      <c r="D363" s="1">
        <v>43009</v>
      </c>
      <c r="E363" t="s">
        <v>5035</v>
      </c>
      <c r="F363" t="s">
        <v>5185</v>
      </c>
      <c r="G363" t="s">
        <v>5978</v>
      </c>
      <c r="H363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>
        <v>20.7</v>
      </c>
      <c r="S363">
        <v>2</v>
      </c>
      <c r="T363" s="2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  <c r="Z363" s="7">
        <f>+Tabla1[[#This Row],[Discount]]*Tabla1[[#This Row],[Sales]]</f>
        <v>0</v>
      </c>
      <c r="AA363" s="2">
        <f>+Tabla1[[#This Row],[Profit]]/Tabla1[[#This Row],[Sales]]</f>
        <v>0.48000000000000004</v>
      </c>
      <c r="AB363" t="str">
        <f>+IF(Tabla1[[#This Row],[Quantity]]&lt;=2,"pequeño",IF(AND(Tabla1[[#This Row],[Quantity]]&gt;2,Tabla1[[#This Row],[Quantity]]&lt;=5),"mediano","grande"))</f>
        <v>pequeño</v>
      </c>
      <c r="AC363" s="11">
        <f>+Tabla13[[#This Row],[Ship Date]]-Tabla13[[#This Row],[Order Date]]</f>
        <v>6</v>
      </c>
    </row>
    <row r="364" spans="1:29" x14ac:dyDescent="0.3">
      <c r="A364">
        <v>363</v>
      </c>
      <c r="B364" t="s">
        <v>188</v>
      </c>
      <c r="C364" s="1">
        <v>43003</v>
      </c>
      <c r="D364" s="1">
        <v>43009</v>
      </c>
      <c r="E364" t="s">
        <v>5035</v>
      </c>
      <c r="F364" t="s">
        <v>5185</v>
      </c>
      <c r="G364" t="s">
        <v>5978</v>
      </c>
      <c r="H36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>
        <v>488.64600000000002</v>
      </c>
      <c r="S364">
        <v>3</v>
      </c>
      <c r="T364" s="2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  <c r="Z364" s="7">
        <f>+Tabla1[[#This Row],[Discount]]*Tabla1[[#This Row],[Sales]]</f>
        <v>48.864600000000003</v>
      </c>
      <c r="AA364" s="2">
        <f>+Tabla1[[#This Row],[Profit]]/Tabla1[[#This Row],[Sales]]</f>
        <v>0.17777777777777778</v>
      </c>
      <c r="AB364" t="str">
        <f>+IF(Tabla1[[#This Row],[Quantity]]&lt;=2,"pequeño",IF(AND(Tabla1[[#This Row],[Quantity]]&gt;2,Tabla1[[#This Row],[Quantity]]&lt;=5),"mediano","grande"))</f>
        <v>mediano</v>
      </c>
      <c r="AC364" s="11">
        <f>+Tabla13[[#This Row],[Ship Date]]-Tabla13[[#This Row],[Order Date]]</f>
        <v>6</v>
      </c>
    </row>
    <row r="365" spans="1:29" x14ac:dyDescent="0.3">
      <c r="A365">
        <v>364</v>
      </c>
      <c r="B365" t="s">
        <v>188</v>
      </c>
      <c r="C365" s="1">
        <v>43003</v>
      </c>
      <c r="D365" s="1">
        <v>43009</v>
      </c>
      <c r="E365" t="s">
        <v>5035</v>
      </c>
      <c r="F365" t="s">
        <v>5185</v>
      </c>
      <c r="G365" t="s">
        <v>5978</v>
      </c>
      <c r="H365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>
        <v>5.56</v>
      </c>
      <c r="S365">
        <v>2</v>
      </c>
      <c r="T365" s="2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  <c r="Z365" s="7">
        <f>+Tabla1[[#This Row],[Discount]]*Tabla1[[#This Row],[Sales]]</f>
        <v>0</v>
      </c>
      <c r="AA365" s="2">
        <f>+Tabla1[[#This Row],[Profit]]/Tabla1[[#This Row],[Sales]]</f>
        <v>0.26</v>
      </c>
      <c r="AB365" t="str">
        <f>+IF(Tabla1[[#This Row],[Quantity]]&lt;=2,"pequeño",IF(AND(Tabla1[[#This Row],[Quantity]]&gt;2,Tabla1[[#This Row],[Quantity]]&lt;=5),"mediano","grande"))</f>
        <v>pequeño</v>
      </c>
      <c r="AC365" s="11">
        <f>+Tabla13[[#This Row],[Ship Date]]-Tabla13[[#This Row],[Order Date]]</f>
        <v>6</v>
      </c>
    </row>
    <row r="366" spans="1:29" x14ac:dyDescent="0.3">
      <c r="A366">
        <v>365</v>
      </c>
      <c r="B366" t="s">
        <v>188</v>
      </c>
      <c r="C366" s="1">
        <v>43003</v>
      </c>
      <c r="D366" s="1">
        <v>43009</v>
      </c>
      <c r="E366" t="s">
        <v>5035</v>
      </c>
      <c r="F366" t="s">
        <v>5185</v>
      </c>
      <c r="G366" t="s">
        <v>5978</v>
      </c>
      <c r="H366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>
        <v>47.12</v>
      </c>
      <c r="S366">
        <v>8</v>
      </c>
      <c r="T366" s="2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  <c r="Z366" s="7">
        <f>+Tabla1[[#This Row],[Discount]]*Tabla1[[#This Row],[Sales]]</f>
        <v>0</v>
      </c>
      <c r="AA366" s="2">
        <f>+Tabla1[[#This Row],[Profit]]/Tabla1[[#This Row],[Sales]]</f>
        <v>0.44000000000000006</v>
      </c>
      <c r="AB366" t="str">
        <f>+IF(Tabla1[[#This Row],[Quantity]]&lt;=2,"pequeño",IF(AND(Tabla1[[#This Row],[Quantity]]&gt;2,Tabla1[[#This Row],[Quantity]]&lt;=5),"mediano","grande"))</f>
        <v>grande</v>
      </c>
      <c r="AC366" s="11">
        <f>+Tabla13[[#This Row],[Ship Date]]-Tabla13[[#This Row],[Order Date]]</f>
        <v>6</v>
      </c>
    </row>
    <row r="367" spans="1:29" x14ac:dyDescent="0.3">
      <c r="A367">
        <v>366</v>
      </c>
      <c r="B367" t="s">
        <v>189</v>
      </c>
      <c r="C367" s="1">
        <v>41906</v>
      </c>
      <c r="D367" s="1">
        <v>41911</v>
      </c>
      <c r="E367" t="s">
        <v>5035</v>
      </c>
      <c r="F367" t="s">
        <v>5186</v>
      </c>
      <c r="G367" t="s">
        <v>5979</v>
      </c>
      <c r="H367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>
        <v>211.96</v>
      </c>
      <c r="S367">
        <v>4</v>
      </c>
      <c r="T367" s="2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  <c r="Z367" s="7">
        <f>+Tabla1[[#This Row],[Discount]]*Tabla1[[#This Row],[Sales]]</f>
        <v>0</v>
      </c>
      <c r="AA367" s="2">
        <f>+Tabla1[[#This Row],[Profit]]/Tabla1[[#This Row],[Sales]]</f>
        <v>0.04</v>
      </c>
      <c r="AB367" t="str">
        <f>+IF(Tabla1[[#This Row],[Quantity]]&lt;=2,"pequeño",IF(AND(Tabla1[[#This Row],[Quantity]]&gt;2,Tabla1[[#This Row],[Quantity]]&lt;=5),"mediano","grande"))</f>
        <v>mediano</v>
      </c>
      <c r="AC367" s="11">
        <f>+Tabla13[[#This Row],[Ship Date]]-Tabla13[[#This Row],[Order Date]]</f>
        <v>5</v>
      </c>
    </row>
    <row r="368" spans="1:29" x14ac:dyDescent="0.3">
      <c r="A368">
        <v>367</v>
      </c>
      <c r="B368" t="s">
        <v>190</v>
      </c>
      <c r="C368" s="1">
        <v>42664</v>
      </c>
      <c r="D368" s="1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>
        <v>23.2</v>
      </c>
      <c r="S368">
        <v>4</v>
      </c>
      <c r="T368" s="2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  <c r="Z368" s="7">
        <f>+Tabla1[[#This Row],[Discount]]*Tabla1[[#This Row],[Sales]]</f>
        <v>0</v>
      </c>
      <c r="AA368" s="2">
        <f>+Tabla1[[#This Row],[Profit]]/Tabla1[[#This Row],[Sales]]</f>
        <v>0.45</v>
      </c>
      <c r="AB368" t="str">
        <f>+IF(Tabla1[[#This Row],[Quantity]]&lt;=2,"pequeño",IF(AND(Tabla1[[#This Row],[Quantity]]&gt;2,Tabla1[[#This Row],[Quantity]]&lt;=5),"mediano","grande"))</f>
        <v>mediano</v>
      </c>
      <c r="AC368" s="11">
        <f>+Tabla13[[#This Row],[Ship Date]]-Tabla13[[#This Row],[Order Date]]</f>
        <v>0</v>
      </c>
    </row>
    <row r="369" spans="1:29" x14ac:dyDescent="0.3">
      <c r="A369">
        <v>368</v>
      </c>
      <c r="B369" t="s">
        <v>190</v>
      </c>
      <c r="C369" s="1">
        <v>42664</v>
      </c>
      <c r="D369" s="1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>
        <v>7.36</v>
      </c>
      <c r="S369">
        <v>2</v>
      </c>
      <c r="T369" s="2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  <c r="Z369" s="7">
        <f>+Tabla1[[#This Row],[Discount]]*Tabla1[[#This Row],[Sales]]</f>
        <v>0</v>
      </c>
      <c r="AA369" s="2">
        <f>+Tabla1[[#This Row],[Profit]]/Tabla1[[#This Row],[Sales]]</f>
        <v>0.02</v>
      </c>
      <c r="AB369" t="str">
        <f>+IF(Tabla1[[#This Row],[Quantity]]&lt;=2,"pequeño",IF(AND(Tabla1[[#This Row],[Quantity]]&gt;2,Tabla1[[#This Row],[Quantity]]&lt;=5),"mediano","grande"))</f>
        <v>pequeño</v>
      </c>
      <c r="AC369" s="11">
        <f>+Tabla13[[#This Row],[Ship Date]]-Tabla13[[#This Row],[Order Date]]</f>
        <v>0</v>
      </c>
    </row>
    <row r="370" spans="1:29" x14ac:dyDescent="0.3">
      <c r="A370">
        <v>369</v>
      </c>
      <c r="B370" t="s">
        <v>190</v>
      </c>
      <c r="C370" s="1">
        <v>42664</v>
      </c>
      <c r="D370" s="1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>
        <v>104.79</v>
      </c>
      <c r="S370">
        <v>7</v>
      </c>
      <c r="T370" s="2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  <c r="Z370" s="7">
        <f>+Tabla1[[#This Row],[Discount]]*Tabla1[[#This Row],[Sales]]</f>
        <v>0</v>
      </c>
      <c r="AA370" s="2">
        <f>+Tabla1[[#This Row],[Profit]]/Tabla1[[#This Row],[Sales]]</f>
        <v>0.27999999999999997</v>
      </c>
      <c r="AB370" t="str">
        <f>+IF(Tabla1[[#This Row],[Quantity]]&lt;=2,"pequeño",IF(AND(Tabla1[[#This Row],[Quantity]]&gt;2,Tabla1[[#This Row],[Quantity]]&lt;=5),"mediano","grande"))</f>
        <v>grande</v>
      </c>
      <c r="AC370" s="11">
        <f>+Tabla13[[#This Row],[Ship Date]]-Tabla13[[#This Row],[Order Date]]</f>
        <v>0</v>
      </c>
    </row>
    <row r="371" spans="1:29" x14ac:dyDescent="0.3">
      <c r="A371">
        <v>370</v>
      </c>
      <c r="B371" t="s">
        <v>190</v>
      </c>
      <c r="C371" s="1">
        <v>42664</v>
      </c>
      <c r="D371" s="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>
        <v>1043.92</v>
      </c>
      <c r="S371">
        <v>4</v>
      </c>
      <c r="T371" s="2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  <c r="Z371" s="7">
        <f>+Tabla1[[#This Row],[Discount]]*Tabla1[[#This Row],[Sales]]</f>
        <v>0</v>
      </c>
      <c r="AA371" s="2">
        <f>+Tabla1[[#This Row],[Profit]]/Tabla1[[#This Row],[Sales]]</f>
        <v>0.25999999999999995</v>
      </c>
      <c r="AB371" t="str">
        <f>+IF(Tabla1[[#This Row],[Quantity]]&lt;=2,"pequeño",IF(AND(Tabla1[[#This Row],[Quantity]]&gt;2,Tabla1[[#This Row],[Quantity]]&lt;=5),"mediano","grande"))</f>
        <v>mediano</v>
      </c>
      <c r="AC371" s="11">
        <f>+Tabla13[[#This Row],[Ship Date]]-Tabla13[[#This Row],[Order Date]]</f>
        <v>0</v>
      </c>
    </row>
    <row r="372" spans="1:29" x14ac:dyDescent="0.3">
      <c r="A372">
        <v>371</v>
      </c>
      <c r="B372" t="s">
        <v>191</v>
      </c>
      <c r="C372" s="1">
        <v>42884</v>
      </c>
      <c r="D372" s="1">
        <v>42890</v>
      </c>
      <c r="E372" t="s">
        <v>5035</v>
      </c>
      <c r="F372" t="s">
        <v>5188</v>
      </c>
      <c r="G372" t="s">
        <v>5981</v>
      </c>
      <c r="H372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>
        <v>25.92</v>
      </c>
      <c r="S372">
        <v>5</v>
      </c>
      <c r="T372" s="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  <c r="Z372" s="7">
        <f>+Tabla1[[#This Row],[Discount]]*Tabla1[[#This Row],[Sales]]</f>
        <v>5.1840000000000011</v>
      </c>
      <c r="AA372" s="2">
        <f>+Tabla1[[#This Row],[Profit]]/Tabla1[[#This Row],[Sales]]</f>
        <v>0.36249999999999999</v>
      </c>
      <c r="AB372" t="str">
        <f>+IF(Tabla1[[#This Row],[Quantity]]&lt;=2,"pequeño",IF(AND(Tabla1[[#This Row],[Quantity]]&gt;2,Tabla1[[#This Row],[Quantity]]&lt;=5),"mediano","grande"))</f>
        <v>mediano</v>
      </c>
      <c r="AC372" s="11">
        <f>+Tabla13[[#This Row],[Ship Date]]-Tabla13[[#This Row],[Order Date]]</f>
        <v>6</v>
      </c>
    </row>
    <row r="373" spans="1:29" x14ac:dyDescent="0.3">
      <c r="A373">
        <v>372</v>
      </c>
      <c r="B373" t="s">
        <v>191</v>
      </c>
      <c r="C373" s="1">
        <v>42884</v>
      </c>
      <c r="D373" s="1">
        <v>42890</v>
      </c>
      <c r="E373" t="s">
        <v>5035</v>
      </c>
      <c r="F373" t="s">
        <v>5188</v>
      </c>
      <c r="G373" t="s">
        <v>5981</v>
      </c>
      <c r="H373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>
        <v>53.423999999999999</v>
      </c>
      <c r="S373">
        <v>3</v>
      </c>
      <c r="T373" s="2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  <c r="Z373" s="7">
        <f>+Tabla1[[#This Row],[Discount]]*Tabla1[[#This Row],[Sales]]</f>
        <v>10.684800000000001</v>
      </c>
      <c r="AA373" s="2">
        <f>+Tabla1[[#This Row],[Profit]]/Tabla1[[#This Row],[Sales]]</f>
        <v>8.7499999999999994E-2</v>
      </c>
      <c r="AB373" t="str">
        <f>+IF(Tabla1[[#This Row],[Quantity]]&lt;=2,"pequeño",IF(AND(Tabla1[[#This Row],[Quantity]]&gt;2,Tabla1[[#This Row],[Quantity]]&lt;=5),"mediano","grande"))</f>
        <v>mediano</v>
      </c>
      <c r="AC373" s="11">
        <f>+Tabla13[[#This Row],[Ship Date]]-Tabla13[[#This Row],[Order Date]]</f>
        <v>6</v>
      </c>
    </row>
    <row r="374" spans="1:29" x14ac:dyDescent="0.3">
      <c r="A374">
        <v>373</v>
      </c>
      <c r="B374" t="s">
        <v>192</v>
      </c>
      <c r="C374" s="1">
        <v>41843</v>
      </c>
      <c r="D374" s="1">
        <v>41847</v>
      </c>
      <c r="E374" t="s">
        <v>5035</v>
      </c>
      <c r="F374" t="s">
        <v>5189</v>
      </c>
      <c r="G374" t="s">
        <v>5982</v>
      </c>
      <c r="H37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>
        <v>8.16</v>
      </c>
      <c r="S374">
        <v>5</v>
      </c>
      <c r="T374" s="2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  <c r="Z374" s="7">
        <f>+Tabla1[[#This Row],[Discount]]*Tabla1[[#This Row],[Sales]]</f>
        <v>5.7119999999999997</v>
      </c>
      <c r="AA374" s="2">
        <f>+Tabla1[[#This Row],[Profit]]/Tabla1[[#This Row],[Sales]]</f>
        <v>-0.7</v>
      </c>
      <c r="AB374" t="str">
        <f>+IF(Tabla1[[#This Row],[Quantity]]&lt;=2,"pequeño",IF(AND(Tabla1[[#This Row],[Quantity]]&gt;2,Tabla1[[#This Row],[Quantity]]&lt;=5),"mediano","grande"))</f>
        <v>mediano</v>
      </c>
      <c r="AC374" s="11">
        <f>+Tabla13[[#This Row],[Ship Date]]-Tabla13[[#This Row],[Order Date]]</f>
        <v>4</v>
      </c>
    </row>
    <row r="375" spans="1:29" x14ac:dyDescent="0.3">
      <c r="A375">
        <v>374</v>
      </c>
      <c r="B375" t="s">
        <v>192</v>
      </c>
      <c r="C375" s="1">
        <v>41843</v>
      </c>
      <c r="D375" s="1">
        <v>41847</v>
      </c>
      <c r="E375" t="s">
        <v>5035</v>
      </c>
      <c r="F375" t="s">
        <v>5189</v>
      </c>
      <c r="G375" t="s">
        <v>5982</v>
      </c>
      <c r="H375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>
        <v>1023.936</v>
      </c>
      <c r="S375">
        <v>8</v>
      </c>
      <c r="T375" s="2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  <c r="Z375" s="7">
        <f>+Tabla1[[#This Row],[Discount]]*Tabla1[[#This Row],[Sales]]</f>
        <v>204.78720000000001</v>
      </c>
      <c r="AA375" s="2">
        <f>+Tabla1[[#This Row],[Profit]]/Tabla1[[#This Row],[Sales]]</f>
        <v>0.17499999999999999</v>
      </c>
      <c r="AB375" t="str">
        <f>+IF(Tabla1[[#This Row],[Quantity]]&lt;=2,"pequeño",IF(AND(Tabla1[[#This Row],[Quantity]]&gt;2,Tabla1[[#This Row],[Quantity]]&lt;=5),"mediano","grande"))</f>
        <v>grande</v>
      </c>
      <c r="AC375" s="11">
        <f>+Tabla13[[#This Row],[Ship Date]]-Tabla13[[#This Row],[Order Date]]</f>
        <v>4</v>
      </c>
    </row>
    <row r="376" spans="1:29" x14ac:dyDescent="0.3">
      <c r="A376">
        <v>375</v>
      </c>
      <c r="B376" t="s">
        <v>192</v>
      </c>
      <c r="C376" s="1">
        <v>41843</v>
      </c>
      <c r="D376" s="1">
        <v>41847</v>
      </c>
      <c r="E376" t="s">
        <v>5035</v>
      </c>
      <c r="F376" t="s">
        <v>5189</v>
      </c>
      <c r="G376" t="s">
        <v>5982</v>
      </c>
      <c r="H376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>
        <v>9.24</v>
      </c>
      <c r="S376">
        <v>1</v>
      </c>
      <c r="T376" s="2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  <c r="Z376" s="7">
        <f>+Tabla1[[#This Row],[Discount]]*Tabla1[[#This Row],[Sales]]</f>
        <v>1.8480000000000001</v>
      </c>
      <c r="AA376" s="2">
        <f>+Tabla1[[#This Row],[Profit]]/Tabla1[[#This Row],[Sales]]</f>
        <v>0.1</v>
      </c>
      <c r="AB376" t="str">
        <f>+IF(Tabla1[[#This Row],[Quantity]]&lt;=2,"pequeño",IF(AND(Tabla1[[#This Row],[Quantity]]&gt;2,Tabla1[[#This Row],[Quantity]]&lt;=5),"mediano","grande"))</f>
        <v>pequeño</v>
      </c>
      <c r="AC376" s="11">
        <f>+Tabla13[[#This Row],[Ship Date]]-Tabla13[[#This Row],[Order Date]]</f>
        <v>4</v>
      </c>
    </row>
    <row r="377" spans="1:29" x14ac:dyDescent="0.3">
      <c r="A377">
        <v>376</v>
      </c>
      <c r="B377" t="s">
        <v>192</v>
      </c>
      <c r="C377" s="1">
        <v>41843</v>
      </c>
      <c r="D377" s="1">
        <v>41847</v>
      </c>
      <c r="E377" t="s">
        <v>5035</v>
      </c>
      <c r="F377" t="s">
        <v>5189</v>
      </c>
      <c r="G377" t="s">
        <v>5982</v>
      </c>
      <c r="H377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>
        <v>479.04</v>
      </c>
      <c r="S377">
        <v>10</v>
      </c>
      <c r="T377" s="2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  <c r="Z377" s="7">
        <f>+Tabla1[[#This Row],[Discount]]*Tabla1[[#This Row],[Sales]]</f>
        <v>95.808000000000007</v>
      </c>
      <c r="AA377" s="2">
        <f>+Tabla1[[#This Row],[Profit]]/Tabla1[[#This Row],[Sales]]</f>
        <v>-6.25E-2</v>
      </c>
      <c r="AB377" t="str">
        <f>+IF(Tabla1[[#This Row],[Quantity]]&lt;=2,"pequeño",IF(AND(Tabla1[[#This Row],[Quantity]]&gt;2,Tabla1[[#This Row],[Quantity]]&lt;=5),"mediano","grande"))</f>
        <v>grande</v>
      </c>
      <c r="AC377" s="11">
        <f>+Tabla13[[#This Row],[Ship Date]]-Tabla13[[#This Row],[Order Date]]</f>
        <v>4</v>
      </c>
    </row>
    <row r="378" spans="1:29" x14ac:dyDescent="0.3">
      <c r="A378">
        <v>377</v>
      </c>
      <c r="B378" t="s">
        <v>193</v>
      </c>
      <c r="C378" s="1">
        <v>42641</v>
      </c>
      <c r="D378" s="1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>
        <v>99.135999999999996</v>
      </c>
      <c r="S378">
        <v>4</v>
      </c>
      <c r="T378" s="2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  <c r="Z378" s="7">
        <f>+Tabla1[[#This Row],[Discount]]*Tabla1[[#This Row],[Sales]]</f>
        <v>19.827200000000001</v>
      </c>
      <c r="AA378" s="2">
        <f>+Tabla1[[#This Row],[Profit]]/Tabla1[[#This Row],[Sales]]</f>
        <v>0.3125</v>
      </c>
      <c r="AB378" t="str">
        <f>+IF(Tabla1[[#This Row],[Quantity]]&lt;=2,"pequeño",IF(AND(Tabla1[[#This Row],[Quantity]]&gt;2,Tabla1[[#This Row],[Quantity]]&lt;=5),"mediano","grande"))</f>
        <v>mediano</v>
      </c>
      <c r="AC378" s="11">
        <f>+Tabla13[[#This Row],[Ship Date]]-Tabla13[[#This Row],[Order Date]]</f>
        <v>3</v>
      </c>
    </row>
    <row r="379" spans="1:29" x14ac:dyDescent="0.3">
      <c r="A379">
        <v>378</v>
      </c>
      <c r="B379" t="s">
        <v>194</v>
      </c>
      <c r="C379" s="1">
        <v>42974</v>
      </c>
      <c r="D379" s="1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>
        <v>1488.424</v>
      </c>
      <c r="S379">
        <v>7</v>
      </c>
      <c r="T379" s="2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  <c r="Z379" s="7">
        <f>+Tabla1[[#This Row],[Discount]]*Tabla1[[#This Row],[Sales]]</f>
        <v>446.52719999999999</v>
      </c>
      <c r="AA379" s="2">
        <f>+Tabla1[[#This Row],[Profit]]/Tabla1[[#This Row],[Sales]]</f>
        <v>-0.2</v>
      </c>
      <c r="AB379" t="str">
        <f>+IF(Tabla1[[#This Row],[Quantity]]&lt;=2,"pequeño",IF(AND(Tabla1[[#This Row],[Quantity]]&gt;2,Tabla1[[#This Row],[Quantity]]&lt;=5),"mediano","grande"))</f>
        <v>grande</v>
      </c>
      <c r="AC379" s="11">
        <f>+Tabla13[[#This Row],[Ship Date]]-Tabla13[[#This Row],[Order Date]]</f>
        <v>5</v>
      </c>
    </row>
    <row r="380" spans="1:29" x14ac:dyDescent="0.3">
      <c r="A380">
        <v>379</v>
      </c>
      <c r="B380" t="s">
        <v>195</v>
      </c>
      <c r="C380" s="1">
        <v>42122</v>
      </c>
      <c r="D380" s="1">
        <v>42129</v>
      </c>
      <c r="E380" t="s">
        <v>5035</v>
      </c>
      <c r="F380" t="s">
        <v>5192</v>
      </c>
      <c r="G380" t="s">
        <v>5985</v>
      </c>
      <c r="H380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>
        <v>8.6519999999999992</v>
      </c>
      <c r="S380">
        <v>3</v>
      </c>
      <c r="T380" s="2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  <c r="Z380" s="7">
        <f>+Tabla1[[#This Row],[Discount]]*Tabla1[[#This Row],[Sales]]</f>
        <v>6.9215999999999998</v>
      </c>
      <c r="AA380" s="2">
        <f>+Tabla1[[#This Row],[Profit]]/Tabla1[[#This Row],[Sales]]</f>
        <v>-2.35</v>
      </c>
      <c r="AB380" t="str">
        <f>+IF(Tabla1[[#This Row],[Quantity]]&lt;=2,"pequeño",IF(AND(Tabla1[[#This Row],[Quantity]]&gt;2,Tabla1[[#This Row],[Quantity]]&lt;=5),"mediano","grande"))</f>
        <v>mediano</v>
      </c>
      <c r="AC380" s="11">
        <f>+Tabla13[[#This Row],[Ship Date]]-Tabla13[[#This Row],[Order Date]]</f>
        <v>7</v>
      </c>
    </row>
    <row r="381" spans="1:29" x14ac:dyDescent="0.3">
      <c r="A381">
        <v>380</v>
      </c>
      <c r="B381" t="s">
        <v>195</v>
      </c>
      <c r="C381" s="1">
        <v>42122</v>
      </c>
      <c r="D381" s="1">
        <v>42129</v>
      </c>
      <c r="E381" t="s">
        <v>5035</v>
      </c>
      <c r="F381" t="s">
        <v>5192</v>
      </c>
      <c r="G381" t="s">
        <v>5985</v>
      </c>
      <c r="H381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>
        <v>23.832000000000001</v>
      </c>
      <c r="S381">
        <v>3</v>
      </c>
      <c r="T381" s="2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  <c r="Z381" s="7">
        <f>+Tabla1[[#This Row],[Discount]]*Tabla1[[#This Row],[Sales]]</f>
        <v>4.7664</v>
      </c>
      <c r="AA381" s="2">
        <f>+Tabla1[[#This Row],[Profit]]/Tabla1[[#This Row],[Sales]]</f>
        <v>0.11249999999999999</v>
      </c>
      <c r="AB381" t="str">
        <f>+IF(Tabla1[[#This Row],[Quantity]]&lt;=2,"pequeño",IF(AND(Tabla1[[#This Row],[Quantity]]&gt;2,Tabla1[[#This Row],[Quantity]]&lt;=5),"mediano","grande"))</f>
        <v>mediano</v>
      </c>
      <c r="AC381" s="11">
        <f>+Tabla13[[#This Row],[Ship Date]]-Tabla13[[#This Row],[Order Date]]</f>
        <v>7</v>
      </c>
    </row>
    <row r="382" spans="1:29" x14ac:dyDescent="0.3">
      <c r="A382">
        <v>381</v>
      </c>
      <c r="B382" t="s">
        <v>195</v>
      </c>
      <c r="C382" s="1">
        <v>42122</v>
      </c>
      <c r="D382" s="1">
        <v>42129</v>
      </c>
      <c r="E382" t="s">
        <v>5035</v>
      </c>
      <c r="F382" t="s">
        <v>5192</v>
      </c>
      <c r="G382" t="s">
        <v>5985</v>
      </c>
      <c r="H382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>
        <v>12.176</v>
      </c>
      <c r="S382">
        <v>4</v>
      </c>
      <c r="T382" s="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  <c r="Z382" s="7">
        <f>+Tabla1[[#This Row],[Discount]]*Tabla1[[#This Row],[Sales]]</f>
        <v>9.7408000000000001</v>
      </c>
      <c r="AA382" s="2">
        <f>+Tabla1[[#This Row],[Profit]]/Tabla1[[#This Row],[Sales]]</f>
        <v>-1.55</v>
      </c>
      <c r="AB382" t="str">
        <f>+IF(Tabla1[[#This Row],[Quantity]]&lt;=2,"pequeño",IF(AND(Tabla1[[#This Row],[Quantity]]&gt;2,Tabla1[[#This Row],[Quantity]]&lt;=5),"mediano","grande"))</f>
        <v>mediano</v>
      </c>
      <c r="AC382" s="11">
        <f>+Tabla13[[#This Row],[Ship Date]]-Tabla13[[#This Row],[Order Date]]</f>
        <v>7</v>
      </c>
    </row>
    <row r="383" spans="1:29" x14ac:dyDescent="0.3">
      <c r="A383">
        <v>382</v>
      </c>
      <c r="B383" t="s">
        <v>196</v>
      </c>
      <c r="C383" s="1">
        <v>42671</v>
      </c>
      <c r="D383" s="1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>
        <v>50.96</v>
      </c>
      <c r="S383">
        <v>7</v>
      </c>
      <c r="T383" s="2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  <c r="Z383" s="7">
        <f>+Tabla1[[#This Row],[Discount]]*Tabla1[[#This Row],[Sales]]</f>
        <v>0</v>
      </c>
      <c r="AA383" s="2">
        <f>+Tabla1[[#This Row],[Profit]]/Tabla1[[#This Row],[Sales]]</f>
        <v>0.5</v>
      </c>
      <c r="AB383" t="str">
        <f>+IF(Tabla1[[#This Row],[Quantity]]&lt;=2,"pequeño",IF(AND(Tabla1[[#This Row],[Quantity]]&gt;2,Tabla1[[#This Row],[Quantity]]&lt;=5),"mediano","grande"))</f>
        <v>grande</v>
      </c>
      <c r="AC383" s="11">
        <f>+Tabla13[[#This Row],[Ship Date]]-Tabla13[[#This Row],[Order Date]]</f>
        <v>1</v>
      </c>
    </row>
    <row r="384" spans="1:29" x14ac:dyDescent="0.3">
      <c r="A384">
        <v>383</v>
      </c>
      <c r="B384" t="s">
        <v>196</v>
      </c>
      <c r="C384" s="1">
        <v>42671</v>
      </c>
      <c r="D384" s="1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>
        <v>49.536000000000001</v>
      </c>
      <c r="S384">
        <v>3</v>
      </c>
      <c r="T384" s="2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  <c r="Z384" s="7">
        <f>+Tabla1[[#This Row],[Discount]]*Tabla1[[#This Row],[Sales]]</f>
        <v>9.9072000000000013</v>
      </c>
      <c r="AA384" s="2">
        <f>+Tabla1[[#This Row],[Profit]]/Tabla1[[#This Row],[Sales]]</f>
        <v>0.35</v>
      </c>
      <c r="AB384" t="str">
        <f>+IF(Tabla1[[#This Row],[Quantity]]&lt;=2,"pequeño",IF(AND(Tabla1[[#This Row],[Quantity]]&gt;2,Tabla1[[#This Row],[Quantity]]&lt;=5),"mediano","grande"))</f>
        <v>mediano</v>
      </c>
      <c r="AC384" s="11">
        <f>+Tabla13[[#This Row],[Ship Date]]-Tabla13[[#This Row],[Order Date]]</f>
        <v>1</v>
      </c>
    </row>
    <row r="385" spans="1:29" x14ac:dyDescent="0.3">
      <c r="A385">
        <v>384</v>
      </c>
      <c r="B385" t="s">
        <v>197</v>
      </c>
      <c r="C385" s="1">
        <v>42181</v>
      </c>
      <c r="D385" s="1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>
        <v>41.9</v>
      </c>
      <c r="S385">
        <v>2</v>
      </c>
      <c r="T385" s="2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  <c r="Z385" s="7">
        <f>+Tabla1[[#This Row],[Discount]]*Tabla1[[#This Row],[Sales]]</f>
        <v>0</v>
      </c>
      <c r="AA385" s="2">
        <f>+Tabla1[[#This Row],[Profit]]/Tabla1[[#This Row],[Sales]]</f>
        <v>0.21</v>
      </c>
      <c r="AB385" t="str">
        <f>+IF(Tabla1[[#This Row],[Quantity]]&lt;=2,"pequeño",IF(AND(Tabla1[[#This Row],[Quantity]]&gt;2,Tabla1[[#This Row],[Quantity]]&lt;=5),"mediano","grande"))</f>
        <v>pequeño</v>
      </c>
      <c r="AC385" s="11">
        <f>+Tabla13[[#This Row],[Ship Date]]-Tabla13[[#This Row],[Order Date]]</f>
        <v>3</v>
      </c>
    </row>
    <row r="386" spans="1:29" x14ac:dyDescent="0.3">
      <c r="A386">
        <v>385</v>
      </c>
      <c r="B386" t="s">
        <v>198</v>
      </c>
      <c r="C386" s="1">
        <v>42335</v>
      </c>
      <c r="D386" s="1">
        <v>42340</v>
      </c>
      <c r="E386" t="s">
        <v>5035</v>
      </c>
      <c r="F386" t="s">
        <v>5195</v>
      </c>
      <c r="G386" t="s">
        <v>5988</v>
      </c>
      <c r="H386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>
        <v>375.45749999999998</v>
      </c>
      <c r="S386">
        <v>3</v>
      </c>
      <c r="T386" s="2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  <c r="Z386" s="7">
        <f>+Tabla1[[#This Row],[Discount]]*Tabla1[[#This Row],[Sales]]</f>
        <v>168.95587499999999</v>
      </c>
      <c r="AA386" s="2">
        <f>+Tabla1[[#This Row],[Profit]]/Tabla1[[#This Row],[Sales]]</f>
        <v>-0.41818181818181821</v>
      </c>
      <c r="AB386" t="str">
        <f>+IF(Tabla1[[#This Row],[Quantity]]&lt;=2,"pequeño",IF(AND(Tabla1[[#This Row],[Quantity]]&gt;2,Tabla1[[#This Row],[Quantity]]&lt;=5),"mediano","grande"))</f>
        <v>mediano</v>
      </c>
      <c r="AC386" s="11">
        <f>+Tabla13[[#This Row],[Ship Date]]-Tabla13[[#This Row],[Order Date]]</f>
        <v>5</v>
      </c>
    </row>
    <row r="387" spans="1:29" x14ac:dyDescent="0.3">
      <c r="A387">
        <v>386</v>
      </c>
      <c r="B387" t="s">
        <v>198</v>
      </c>
      <c r="C387" s="1">
        <v>42335</v>
      </c>
      <c r="D387" s="1">
        <v>42340</v>
      </c>
      <c r="E387" t="s">
        <v>5035</v>
      </c>
      <c r="F387" t="s">
        <v>5195</v>
      </c>
      <c r="G387" t="s">
        <v>5988</v>
      </c>
      <c r="H387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>
        <v>83.975999999999999</v>
      </c>
      <c r="S387">
        <v>3</v>
      </c>
      <c r="T387" s="2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  <c r="Z387" s="7">
        <f>+Tabla1[[#This Row],[Discount]]*Tabla1[[#This Row],[Sales]]</f>
        <v>16.795200000000001</v>
      </c>
      <c r="AA387" s="2">
        <f>+Tabla1[[#This Row],[Profit]]/Tabla1[[#This Row],[Sales]]</f>
        <v>-1.2500000000000001E-2</v>
      </c>
      <c r="AB387" t="str">
        <f>+IF(Tabla1[[#This Row],[Quantity]]&lt;=2,"pequeño",IF(AND(Tabla1[[#This Row],[Quantity]]&gt;2,Tabla1[[#This Row],[Quantity]]&lt;=5),"mediano","grande"))</f>
        <v>mediano</v>
      </c>
      <c r="AC387" s="11">
        <f>+Tabla13[[#This Row],[Ship Date]]-Tabla13[[#This Row],[Order Date]]</f>
        <v>5</v>
      </c>
    </row>
    <row r="388" spans="1:29" x14ac:dyDescent="0.3">
      <c r="A388">
        <v>387</v>
      </c>
      <c r="B388" t="s">
        <v>199</v>
      </c>
      <c r="C388" s="1">
        <v>42341</v>
      </c>
      <c r="D388" s="1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>
        <v>482.34</v>
      </c>
      <c r="S388">
        <v>4</v>
      </c>
      <c r="T388" s="2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  <c r="Z388" s="7">
        <f>+Tabla1[[#This Row],[Discount]]*Tabla1[[#This Row],[Sales]]</f>
        <v>337.63799999999998</v>
      </c>
      <c r="AA388" s="2">
        <f>+Tabla1[[#This Row],[Profit]]/Tabla1[[#This Row],[Sales]]</f>
        <v>-0.7</v>
      </c>
      <c r="AB388" t="str">
        <f>+IF(Tabla1[[#This Row],[Quantity]]&lt;=2,"pequeño",IF(AND(Tabla1[[#This Row],[Quantity]]&gt;2,Tabla1[[#This Row],[Quantity]]&lt;=5),"mediano","grande"))</f>
        <v>mediano</v>
      </c>
      <c r="AC388" s="11">
        <f>+Tabla13[[#This Row],[Ship Date]]-Tabla13[[#This Row],[Order Date]]</f>
        <v>4</v>
      </c>
    </row>
    <row r="389" spans="1:29" x14ac:dyDescent="0.3">
      <c r="A389">
        <v>388</v>
      </c>
      <c r="B389" t="s">
        <v>199</v>
      </c>
      <c r="C389" s="1">
        <v>42341</v>
      </c>
      <c r="D389" s="1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>
        <v>2.96</v>
      </c>
      <c r="S389">
        <v>1</v>
      </c>
      <c r="T389" s="2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  <c r="Z389" s="7">
        <f>+Tabla1[[#This Row],[Discount]]*Tabla1[[#This Row],[Sales]]</f>
        <v>0.59199999999999997</v>
      </c>
      <c r="AA389" s="2">
        <f>+Tabla1[[#This Row],[Profit]]/Tabla1[[#This Row],[Sales]]</f>
        <v>0.26250000000000001</v>
      </c>
      <c r="AB389" t="str">
        <f>+IF(Tabla1[[#This Row],[Quantity]]&lt;=2,"pequeño",IF(AND(Tabla1[[#This Row],[Quantity]]&gt;2,Tabla1[[#This Row],[Quantity]]&lt;=5),"mediano","grande"))</f>
        <v>pequeño</v>
      </c>
      <c r="AC389" s="11">
        <f>+Tabla13[[#This Row],[Ship Date]]-Tabla13[[#This Row],[Order Date]]</f>
        <v>4</v>
      </c>
    </row>
    <row r="390" spans="1:29" x14ac:dyDescent="0.3">
      <c r="A390">
        <v>389</v>
      </c>
      <c r="B390" t="s">
        <v>200</v>
      </c>
      <c r="C390" s="1">
        <v>41967</v>
      </c>
      <c r="D390" s="1">
        <v>41969</v>
      </c>
      <c r="E390" t="s">
        <v>5036</v>
      </c>
      <c r="F390" t="s">
        <v>5197</v>
      </c>
      <c r="G390" t="s">
        <v>599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>
        <v>2.6240000000000001</v>
      </c>
      <c r="S390">
        <v>1</v>
      </c>
      <c r="T390" s="2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  <c r="Z390" s="7">
        <f>+Tabla1[[#This Row],[Discount]]*Tabla1[[#This Row],[Sales]]</f>
        <v>0.52480000000000004</v>
      </c>
      <c r="AA390" s="2">
        <f>+Tabla1[[#This Row],[Profit]]/Tabla1[[#This Row],[Sales]]</f>
        <v>0.16250000000000001</v>
      </c>
      <c r="AB390" t="str">
        <f>+IF(Tabla1[[#This Row],[Quantity]]&lt;=2,"pequeño",IF(AND(Tabla1[[#This Row],[Quantity]]&gt;2,Tabla1[[#This Row],[Quantity]]&lt;=5),"mediano","grande"))</f>
        <v>pequeño</v>
      </c>
      <c r="AC390" s="11">
        <f>+Tabla13[[#This Row],[Ship Date]]-Tabla13[[#This Row],[Order Date]]</f>
        <v>2</v>
      </c>
    </row>
    <row r="391" spans="1:29" x14ac:dyDescent="0.3">
      <c r="A391">
        <v>390</v>
      </c>
      <c r="B391" t="s">
        <v>201</v>
      </c>
      <c r="C391" s="1">
        <v>43080</v>
      </c>
      <c r="D391" s="1">
        <v>43084</v>
      </c>
      <c r="E391" t="s">
        <v>5035</v>
      </c>
      <c r="F391" t="s">
        <v>5198</v>
      </c>
      <c r="G391" t="s">
        <v>5991</v>
      </c>
      <c r="H391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>
        <v>23.36</v>
      </c>
      <c r="S391">
        <v>4</v>
      </c>
      <c r="T391" s="2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  <c r="Z391" s="7">
        <f>+Tabla1[[#This Row],[Discount]]*Tabla1[[#This Row],[Sales]]</f>
        <v>4.6719999999999997</v>
      </c>
      <c r="AA391" s="2">
        <f>+Tabla1[[#This Row],[Profit]]/Tabla1[[#This Row],[Sales]]</f>
        <v>0.33750000000000002</v>
      </c>
      <c r="AB391" t="str">
        <f>+IF(Tabla1[[#This Row],[Quantity]]&lt;=2,"pequeño",IF(AND(Tabla1[[#This Row],[Quantity]]&gt;2,Tabla1[[#This Row],[Quantity]]&lt;=5),"mediano","grande"))</f>
        <v>mediano</v>
      </c>
      <c r="AC391" s="11">
        <f>+Tabla13[[#This Row],[Ship Date]]-Tabla13[[#This Row],[Order Date]]</f>
        <v>4</v>
      </c>
    </row>
    <row r="392" spans="1:29" x14ac:dyDescent="0.3">
      <c r="A392">
        <v>391</v>
      </c>
      <c r="B392" t="s">
        <v>201</v>
      </c>
      <c r="C392" s="1">
        <v>43080</v>
      </c>
      <c r="D392" s="1">
        <v>43084</v>
      </c>
      <c r="E392" t="s">
        <v>5035</v>
      </c>
      <c r="F392" t="s">
        <v>5198</v>
      </c>
      <c r="G392" t="s">
        <v>5991</v>
      </c>
      <c r="H392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>
        <v>39.979999999999997</v>
      </c>
      <c r="S392">
        <v>2</v>
      </c>
      <c r="T392" s="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  <c r="Z392" s="7">
        <f>+Tabla1[[#This Row],[Discount]]*Tabla1[[#This Row],[Sales]]</f>
        <v>0</v>
      </c>
      <c r="AA392" s="2">
        <f>+Tabla1[[#This Row],[Profit]]/Tabla1[[#This Row],[Sales]]</f>
        <v>0.34</v>
      </c>
      <c r="AB392" t="str">
        <f>+IF(Tabla1[[#This Row],[Quantity]]&lt;=2,"pequeño",IF(AND(Tabla1[[#This Row],[Quantity]]&gt;2,Tabla1[[#This Row],[Quantity]]&lt;=5),"mediano","grande"))</f>
        <v>pequeño</v>
      </c>
      <c r="AC392" s="11">
        <f>+Tabla13[[#This Row],[Ship Date]]-Tabla13[[#This Row],[Order Date]]</f>
        <v>4</v>
      </c>
    </row>
    <row r="393" spans="1:29" x14ac:dyDescent="0.3">
      <c r="A393">
        <v>392</v>
      </c>
      <c r="B393" t="s">
        <v>202</v>
      </c>
      <c r="C393" s="1">
        <v>41903</v>
      </c>
      <c r="D393" s="1">
        <v>41905</v>
      </c>
      <c r="E393" t="s">
        <v>5034</v>
      </c>
      <c r="F393" t="s">
        <v>5199</v>
      </c>
      <c r="G393" t="s">
        <v>5992</v>
      </c>
      <c r="H393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>
        <v>246.38399999999999</v>
      </c>
      <c r="S393">
        <v>2</v>
      </c>
      <c r="T393" s="2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  <c r="Z393" s="7">
        <f>+Tabla1[[#This Row],[Discount]]*Tabla1[[#This Row],[Sales]]</f>
        <v>49.276800000000001</v>
      </c>
      <c r="AA393" s="2">
        <f>+Tabla1[[#This Row],[Profit]]/Tabla1[[#This Row],[Sales]]</f>
        <v>0.1125</v>
      </c>
      <c r="AB393" t="str">
        <f>+IF(Tabla1[[#This Row],[Quantity]]&lt;=2,"pequeño",IF(AND(Tabla1[[#This Row],[Quantity]]&gt;2,Tabla1[[#This Row],[Quantity]]&lt;=5),"mediano","grande"))</f>
        <v>pequeño</v>
      </c>
      <c r="AC393" s="11">
        <f>+Tabla13[[#This Row],[Ship Date]]-Tabla13[[#This Row],[Order Date]]</f>
        <v>2</v>
      </c>
    </row>
    <row r="394" spans="1:29" x14ac:dyDescent="0.3">
      <c r="A394">
        <v>393</v>
      </c>
      <c r="B394" t="s">
        <v>202</v>
      </c>
      <c r="C394" s="1">
        <v>41903</v>
      </c>
      <c r="D394" s="1">
        <v>41905</v>
      </c>
      <c r="E394" t="s">
        <v>5034</v>
      </c>
      <c r="F394" t="s">
        <v>5199</v>
      </c>
      <c r="G394" t="s">
        <v>5992</v>
      </c>
      <c r="H39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>
        <v>1799.97</v>
      </c>
      <c r="S394">
        <v>3</v>
      </c>
      <c r="T394" s="2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  <c r="Z394" s="7">
        <f>+Tabla1[[#This Row],[Discount]]*Tabla1[[#This Row],[Sales]]</f>
        <v>0</v>
      </c>
      <c r="AA394" s="2">
        <f>+Tabla1[[#This Row],[Profit]]/Tabla1[[#This Row],[Sales]]</f>
        <v>0.38999999999999996</v>
      </c>
      <c r="AB394" t="str">
        <f>+IF(Tabla1[[#This Row],[Quantity]]&lt;=2,"pequeño",IF(AND(Tabla1[[#This Row],[Quantity]]&gt;2,Tabla1[[#This Row],[Quantity]]&lt;=5),"mediano","grande"))</f>
        <v>mediano</v>
      </c>
      <c r="AC394" s="11">
        <f>+Tabla13[[#This Row],[Ship Date]]-Tabla13[[#This Row],[Order Date]]</f>
        <v>2</v>
      </c>
    </row>
    <row r="395" spans="1:29" x14ac:dyDescent="0.3">
      <c r="A395">
        <v>394</v>
      </c>
      <c r="B395" t="s">
        <v>203</v>
      </c>
      <c r="C395" s="1">
        <v>41797</v>
      </c>
      <c r="D395" s="1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>
        <v>12.462</v>
      </c>
      <c r="S395">
        <v>3</v>
      </c>
      <c r="T395" s="2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  <c r="Z395" s="7">
        <f>+Tabla1[[#This Row],[Discount]]*Tabla1[[#This Row],[Sales]]</f>
        <v>9.9695999999999998</v>
      </c>
      <c r="AA395" s="2">
        <f>+Tabla1[[#This Row],[Profit]]/Tabla1[[#This Row],[Sales]]</f>
        <v>-1.6500000000000001</v>
      </c>
      <c r="AB395" t="str">
        <f>+IF(Tabla1[[#This Row],[Quantity]]&lt;=2,"pequeño",IF(AND(Tabla1[[#This Row],[Quantity]]&gt;2,Tabla1[[#This Row],[Quantity]]&lt;=5),"mediano","grande"))</f>
        <v>mediano</v>
      </c>
      <c r="AC395" s="11">
        <f>+Tabla13[[#This Row],[Ship Date]]-Tabla13[[#This Row],[Order Date]]</f>
        <v>3</v>
      </c>
    </row>
    <row r="396" spans="1:29" x14ac:dyDescent="0.3">
      <c r="A396">
        <v>395</v>
      </c>
      <c r="B396" t="s">
        <v>204</v>
      </c>
      <c r="C396" s="1">
        <v>42916</v>
      </c>
      <c r="D396" s="1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>
        <v>75.792000000000002</v>
      </c>
      <c r="S396">
        <v>3</v>
      </c>
      <c r="T396" s="2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  <c r="Z396" s="7">
        <f>+Tabla1[[#This Row],[Discount]]*Tabla1[[#This Row],[Sales]]</f>
        <v>15.1584</v>
      </c>
      <c r="AA396" s="2">
        <f>+Tabla1[[#This Row],[Profit]]/Tabla1[[#This Row],[Sales]]</f>
        <v>0.33749999999999997</v>
      </c>
      <c r="AB396" t="str">
        <f>+IF(Tabla1[[#This Row],[Quantity]]&lt;=2,"pequeño",IF(AND(Tabla1[[#This Row],[Quantity]]&gt;2,Tabla1[[#This Row],[Quantity]]&lt;=5),"mediano","grande"))</f>
        <v>mediano</v>
      </c>
      <c r="AC396" s="11">
        <f>+Tabla13[[#This Row],[Ship Date]]-Tabla13[[#This Row],[Order Date]]</f>
        <v>5</v>
      </c>
    </row>
    <row r="397" spans="1:29" x14ac:dyDescent="0.3">
      <c r="A397">
        <v>396</v>
      </c>
      <c r="B397" t="s">
        <v>205</v>
      </c>
      <c r="C397" s="1">
        <v>43025</v>
      </c>
      <c r="D397" s="1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>
        <v>49.96</v>
      </c>
      <c r="S397">
        <v>2</v>
      </c>
      <c r="T397" s="2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  <c r="Z397" s="7">
        <f>+Tabla1[[#This Row],[Discount]]*Tabla1[[#This Row],[Sales]]</f>
        <v>0</v>
      </c>
      <c r="AA397" s="2">
        <f>+Tabla1[[#This Row],[Profit]]/Tabla1[[#This Row],[Sales]]</f>
        <v>0.19</v>
      </c>
      <c r="AB397" t="str">
        <f>+IF(Tabla1[[#This Row],[Quantity]]&lt;=2,"pequeño",IF(AND(Tabla1[[#This Row],[Quantity]]&gt;2,Tabla1[[#This Row],[Quantity]]&lt;=5),"mediano","grande"))</f>
        <v>pequeño</v>
      </c>
      <c r="AC397" s="11">
        <f>+Tabla13[[#This Row],[Ship Date]]-Tabla13[[#This Row],[Order Date]]</f>
        <v>2</v>
      </c>
    </row>
    <row r="398" spans="1:29" x14ac:dyDescent="0.3">
      <c r="A398">
        <v>397</v>
      </c>
      <c r="B398" t="s">
        <v>205</v>
      </c>
      <c r="C398" s="1">
        <v>43025</v>
      </c>
      <c r="D398" s="1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>
        <v>12.96</v>
      </c>
      <c r="S398">
        <v>2</v>
      </c>
      <c r="T398" s="2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  <c r="Z398" s="7">
        <f>+Tabla1[[#This Row],[Discount]]*Tabla1[[#This Row],[Sales]]</f>
        <v>0</v>
      </c>
      <c r="AA398" s="2">
        <f>+Tabla1[[#This Row],[Profit]]/Tabla1[[#This Row],[Sales]]</f>
        <v>0.47999999999999993</v>
      </c>
      <c r="AB398" t="str">
        <f>+IF(Tabla1[[#This Row],[Quantity]]&lt;=2,"pequeño",IF(AND(Tabla1[[#This Row],[Quantity]]&gt;2,Tabla1[[#This Row],[Quantity]]&lt;=5),"mediano","grande"))</f>
        <v>pequeño</v>
      </c>
      <c r="AC398" s="11">
        <f>+Tabla13[[#This Row],[Ship Date]]-Tabla13[[#This Row],[Order Date]]</f>
        <v>2</v>
      </c>
    </row>
    <row r="399" spans="1:29" x14ac:dyDescent="0.3">
      <c r="A399">
        <v>398</v>
      </c>
      <c r="B399" t="s">
        <v>206</v>
      </c>
      <c r="C399" s="1">
        <v>42308</v>
      </c>
      <c r="D399" s="1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>
        <v>70.12</v>
      </c>
      <c r="S399">
        <v>4</v>
      </c>
      <c r="T399" s="2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  <c r="Z399" s="7">
        <f>+Tabla1[[#This Row],[Discount]]*Tabla1[[#This Row],[Sales]]</f>
        <v>0</v>
      </c>
      <c r="AA399" s="2">
        <f>+Tabla1[[#This Row],[Profit]]/Tabla1[[#This Row],[Sales]]</f>
        <v>0.3</v>
      </c>
      <c r="AB399" t="str">
        <f>+IF(Tabla1[[#This Row],[Quantity]]&lt;=2,"pequeño",IF(AND(Tabla1[[#This Row],[Quantity]]&gt;2,Tabla1[[#This Row],[Quantity]]&lt;=5),"mediano","grande"))</f>
        <v>mediano</v>
      </c>
      <c r="AC399" s="11">
        <f>+Tabla13[[#This Row],[Ship Date]]-Tabla13[[#This Row],[Order Date]]</f>
        <v>4</v>
      </c>
    </row>
    <row r="400" spans="1:29" x14ac:dyDescent="0.3">
      <c r="A400">
        <v>399</v>
      </c>
      <c r="B400" t="s">
        <v>207</v>
      </c>
      <c r="C400" s="1">
        <v>42621</v>
      </c>
      <c r="D400" s="1">
        <v>42623</v>
      </c>
      <c r="E400" t="s">
        <v>5034</v>
      </c>
      <c r="F400" t="s">
        <v>5203</v>
      </c>
      <c r="G400" t="s">
        <v>5996</v>
      </c>
      <c r="H400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>
        <v>35.951999999999998</v>
      </c>
      <c r="S400">
        <v>3</v>
      </c>
      <c r="T400" s="2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  <c r="Z400" s="7">
        <f>+Tabla1[[#This Row],[Discount]]*Tabla1[[#This Row],[Sales]]</f>
        <v>7.1904000000000003</v>
      </c>
      <c r="AA400" s="2">
        <f>+Tabla1[[#This Row],[Profit]]/Tabla1[[#This Row],[Sales]]</f>
        <v>0.1</v>
      </c>
      <c r="AB400" t="str">
        <f>+IF(Tabla1[[#This Row],[Quantity]]&lt;=2,"pequeño",IF(AND(Tabla1[[#This Row],[Quantity]]&gt;2,Tabla1[[#This Row],[Quantity]]&lt;=5),"mediano","grande"))</f>
        <v>mediano</v>
      </c>
      <c r="AC400" s="11">
        <f>+Tabla13[[#This Row],[Ship Date]]-Tabla13[[#This Row],[Order Date]]</f>
        <v>2</v>
      </c>
    </row>
    <row r="401" spans="1:29" x14ac:dyDescent="0.3">
      <c r="A401">
        <v>400</v>
      </c>
      <c r="B401" t="s">
        <v>207</v>
      </c>
      <c r="C401" s="1">
        <v>42621</v>
      </c>
      <c r="D401" s="1">
        <v>42623</v>
      </c>
      <c r="E401" t="s">
        <v>5034</v>
      </c>
      <c r="F401" t="s">
        <v>5203</v>
      </c>
      <c r="G401" t="s">
        <v>5996</v>
      </c>
      <c r="H401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>
        <v>2396.2656000000002</v>
      </c>
      <c r="S401">
        <v>4</v>
      </c>
      <c r="T401" s="2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  <c r="Z401" s="7">
        <f>+Tabla1[[#This Row],[Discount]]*Tabla1[[#This Row],[Sales]]</f>
        <v>766.80499200000008</v>
      </c>
      <c r="AA401" s="2">
        <f>+Tabla1[[#This Row],[Profit]]/Tabla1[[#This Row],[Sales]]</f>
        <v>-0.13235294117647059</v>
      </c>
      <c r="AB401" t="str">
        <f>+IF(Tabla1[[#This Row],[Quantity]]&lt;=2,"pequeño",IF(AND(Tabla1[[#This Row],[Quantity]]&gt;2,Tabla1[[#This Row],[Quantity]]&lt;=5),"mediano","grande"))</f>
        <v>mediano</v>
      </c>
      <c r="AC401" s="11">
        <f>+Tabla13[[#This Row],[Ship Date]]-Tabla13[[#This Row],[Order Date]]</f>
        <v>2</v>
      </c>
    </row>
    <row r="402" spans="1:29" x14ac:dyDescent="0.3">
      <c r="A402">
        <v>401</v>
      </c>
      <c r="B402" t="s">
        <v>207</v>
      </c>
      <c r="C402" s="1">
        <v>42621</v>
      </c>
      <c r="D402" s="1">
        <v>42623</v>
      </c>
      <c r="E402" t="s">
        <v>5034</v>
      </c>
      <c r="F402" t="s">
        <v>5203</v>
      </c>
      <c r="G402" t="s">
        <v>5996</v>
      </c>
      <c r="H402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>
        <v>131.136</v>
      </c>
      <c r="S402">
        <v>4</v>
      </c>
      <c r="T402" s="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  <c r="Z402" s="7">
        <f>+Tabla1[[#This Row],[Discount]]*Tabla1[[#This Row],[Sales]]</f>
        <v>26.2272</v>
      </c>
      <c r="AA402" s="2">
        <f>+Tabla1[[#This Row],[Profit]]/Tabla1[[#This Row],[Sales]]</f>
        <v>-0.25</v>
      </c>
      <c r="AB402" t="str">
        <f>+IF(Tabla1[[#This Row],[Quantity]]&lt;=2,"pequeño",IF(AND(Tabla1[[#This Row],[Quantity]]&gt;2,Tabla1[[#This Row],[Quantity]]&lt;=5),"mediano","grande"))</f>
        <v>mediano</v>
      </c>
      <c r="AC402" s="11">
        <f>+Tabla13[[#This Row],[Ship Date]]-Tabla13[[#This Row],[Order Date]]</f>
        <v>2</v>
      </c>
    </row>
    <row r="403" spans="1:29" x14ac:dyDescent="0.3">
      <c r="A403">
        <v>402</v>
      </c>
      <c r="B403" t="s">
        <v>207</v>
      </c>
      <c r="C403" s="1">
        <v>42621</v>
      </c>
      <c r="D403" s="1">
        <v>42623</v>
      </c>
      <c r="E403" t="s">
        <v>5034</v>
      </c>
      <c r="F403" t="s">
        <v>5203</v>
      </c>
      <c r="G403" t="s">
        <v>5996</v>
      </c>
      <c r="H403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>
        <v>57.584000000000003</v>
      </c>
      <c r="S403">
        <v>2</v>
      </c>
      <c r="T403" s="2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  <c r="Z403" s="7">
        <f>+Tabla1[[#This Row],[Discount]]*Tabla1[[#This Row],[Sales]]</f>
        <v>11.516800000000002</v>
      </c>
      <c r="AA403" s="2">
        <f>+Tabla1[[#This Row],[Profit]]/Tabla1[[#This Row],[Sales]]</f>
        <v>1.2499999999999999E-2</v>
      </c>
      <c r="AB403" t="str">
        <f>+IF(Tabla1[[#This Row],[Quantity]]&lt;=2,"pequeño",IF(AND(Tabla1[[#This Row],[Quantity]]&gt;2,Tabla1[[#This Row],[Quantity]]&lt;=5),"mediano","grande"))</f>
        <v>pequeño</v>
      </c>
      <c r="AC403" s="11">
        <f>+Tabla13[[#This Row],[Ship Date]]-Tabla13[[#This Row],[Order Date]]</f>
        <v>2</v>
      </c>
    </row>
    <row r="404" spans="1:29" x14ac:dyDescent="0.3">
      <c r="A404">
        <v>403</v>
      </c>
      <c r="B404" t="s">
        <v>208</v>
      </c>
      <c r="C404" s="1">
        <v>41997</v>
      </c>
      <c r="D404" s="1">
        <v>41999</v>
      </c>
      <c r="E404" t="s">
        <v>5036</v>
      </c>
      <c r="F404" t="s">
        <v>5204</v>
      </c>
      <c r="G404" t="s">
        <v>5997</v>
      </c>
      <c r="H40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>
        <v>9.5679999999999996</v>
      </c>
      <c r="S404">
        <v>2</v>
      </c>
      <c r="T404" s="2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  <c r="Z404" s="7">
        <f>+Tabla1[[#This Row],[Discount]]*Tabla1[[#This Row],[Sales]]</f>
        <v>1.9136</v>
      </c>
      <c r="AA404" s="2">
        <f>+Tabla1[[#This Row],[Profit]]/Tabla1[[#This Row],[Sales]]</f>
        <v>0.36249999999999999</v>
      </c>
      <c r="AB404" t="str">
        <f>+IF(Tabla1[[#This Row],[Quantity]]&lt;=2,"pequeño",IF(AND(Tabla1[[#This Row],[Quantity]]&gt;2,Tabla1[[#This Row],[Quantity]]&lt;=5),"mediano","grande"))</f>
        <v>pequeño</v>
      </c>
      <c r="AC404" s="11">
        <f>+Tabla13[[#This Row],[Ship Date]]-Tabla13[[#This Row],[Order Date]]</f>
        <v>2</v>
      </c>
    </row>
    <row r="405" spans="1:29" x14ac:dyDescent="0.3">
      <c r="A405">
        <v>404</v>
      </c>
      <c r="B405" t="s">
        <v>209</v>
      </c>
      <c r="C405" s="1">
        <v>41745</v>
      </c>
      <c r="D405" s="1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>
        <v>39.072000000000003</v>
      </c>
      <c r="S405">
        <v>6</v>
      </c>
      <c r="T405" s="2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  <c r="Z405" s="7">
        <f>+Tabla1[[#This Row],[Discount]]*Tabla1[[#This Row],[Sales]]</f>
        <v>7.8144000000000009</v>
      </c>
      <c r="AA405" s="2">
        <f>+Tabla1[[#This Row],[Profit]]/Tabla1[[#This Row],[Sales]]</f>
        <v>0.25</v>
      </c>
      <c r="AB405" t="str">
        <f>+IF(Tabla1[[#This Row],[Quantity]]&lt;=2,"pequeño",IF(AND(Tabla1[[#This Row],[Quantity]]&gt;2,Tabla1[[#This Row],[Quantity]]&lt;=5),"mediano","grande"))</f>
        <v>grande</v>
      </c>
      <c r="AC405" s="11">
        <f>+Tabla13[[#This Row],[Ship Date]]-Tabla13[[#This Row],[Order Date]]</f>
        <v>4</v>
      </c>
    </row>
    <row r="406" spans="1:29" x14ac:dyDescent="0.3">
      <c r="A406">
        <v>405</v>
      </c>
      <c r="B406" t="s">
        <v>210</v>
      </c>
      <c r="C406" s="1">
        <v>43093</v>
      </c>
      <c r="D406" s="1">
        <v>43098</v>
      </c>
      <c r="E406" t="s">
        <v>5035</v>
      </c>
      <c r="F406" t="s">
        <v>5205</v>
      </c>
      <c r="G406" t="s">
        <v>5998</v>
      </c>
      <c r="H406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>
        <v>35.909999999999997</v>
      </c>
      <c r="S406">
        <v>3</v>
      </c>
      <c r="T406" s="2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  <c r="Z406" s="7">
        <f>+Tabla1[[#This Row],[Discount]]*Tabla1[[#This Row],[Sales]]</f>
        <v>0</v>
      </c>
      <c r="AA406" s="2">
        <f>+Tabla1[[#This Row],[Profit]]/Tabla1[[#This Row],[Sales]]</f>
        <v>0.27</v>
      </c>
      <c r="AB406" t="str">
        <f>+IF(Tabla1[[#This Row],[Quantity]]&lt;=2,"pequeño",IF(AND(Tabla1[[#This Row],[Quantity]]&gt;2,Tabla1[[#This Row],[Quantity]]&lt;=5),"mediano","grande"))</f>
        <v>mediano</v>
      </c>
      <c r="AC406" s="11">
        <f>+Tabla13[[#This Row],[Ship Date]]-Tabla13[[#This Row],[Order Date]]</f>
        <v>5</v>
      </c>
    </row>
    <row r="407" spans="1:29" x14ac:dyDescent="0.3">
      <c r="A407">
        <v>406</v>
      </c>
      <c r="B407" t="s">
        <v>211</v>
      </c>
      <c r="C407" s="1">
        <v>43077</v>
      </c>
      <c r="D407" s="1">
        <v>43081</v>
      </c>
      <c r="E407" t="s">
        <v>5035</v>
      </c>
      <c r="F407" t="s">
        <v>5206</v>
      </c>
      <c r="G407" t="s">
        <v>5999</v>
      </c>
      <c r="H407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>
        <v>179.95</v>
      </c>
      <c r="S407">
        <v>5</v>
      </c>
      <c r="T407" s="2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  <c r="Z407" s="7">
        <f>+Tabla1[[#This Row],[Discount]]*Tabla1[[#This Row],[Sales]]</f>
        <v>0</v>
      </c>
      <c r="AA407" s="2">
        <f>+Tabla1[[#This Row],[Profit]]/Tabla1[[#This Row],[Sales]]</f>
        <v>0.21</v>
      </c>
      <c r="AB407" t="str">
        <f>+IF(Tabla1[[#This Row],[Quantity]]&lt;=2,"pequeño",IF(AND(Tabla1[[#This Row],[Quantity]]&gt;2,Tabla1[[#This Row],[Quantity]]&lt;=5),"mediano","grande"))</f>
        <v>mediano</v>
      </c>
      <c r="AC407" s="11">
        <f>+Tabla13[[#This Row],[Ship Date]]-Tabla13[[#This Row],[Order Date]]</f>
        <v>4</v>
      </c>
    </row>
    <row r="408" spans="1:29" x14ac:dyDescent="0.3">
      <c r="A408">
        <v>407</v>
      </c>
      <c r="B408" t="s">
        <v>211</v>
      </c>
      <c r="C408" s="1">
        <v>43077</v>
      </c>
      <c r="D408" s="1">
        <v>43081</v>
      </c>
      <c r="E408" t="s">
        <v>5035</v>
      </c>
      <c r="F408" t="s">
        <v>5206</v>
      </c>
      <c r="G408" t="s">
        <v>5999</v>
      </c>
      <c r="H408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>
        <v>1199.9760000000001</v>
      </c>
      <c r="S408">
        <v>3</v>
      </c>
      <c r="T408" s="2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  <c r="Z408" s="7">
        <f>+Tabla1[[#This Row],[Discount]]*Tabla1[[#This Row],[Sales]]</f>
        <v>239.99520000000004</v>
      </c>
      <c r="AA408" s="2">
        <f>+Tabla1[[#This Row],[Profit]]/Tabla1[[#This Row],[Sales]]</f>
        <v>0.36249999999999999</v>
      </c>
      <c r="AB408" t="str">
        <f>+IF(Tabla1[[#This Row],[Quantity]]&lt;=2,"pequeño",IF(AND(Tabla1[[#This Row],[Quantity]]&gt;2,Tabla1[[#This Row],[Quantity]]&lt;=5),"mediano","grande"))</f>
        <v>mediano</v>
      </c>
      <c r="AC408" s="11">
        <f>+Tabla13[[#This Row],[Ship Date]]-Tabla13[[#This Row],[Order Date]]</f>
        <v>4</v>
      </c>
    </row>
    <row r="409" spans="1:29" x14ac:dyDescent="0.3">
      <c r="A409">
        <v>408</v>
      </c>
      <c r="B409" t="s">
        <v>211</v>
      </c>
      <c r="C409" s="1">
        <v>43077</v>
      </c>
      <c r="D409" s="1">
        <v>43081</v>
      </c>
      <c r="E409" t="s">
        <v>5035</v>
      </c>
      <c r="F409" t="s">
        <v>5206</v>
      </c>
      <c r="G409" t="s">
        <v>5999</v>
      </c>
      <c r="H409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>
        <v>27.15</v>
      </c>
      <c r="S409">
        <v>5</v>
      </c>
      <c r="T409" s="2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  <c r="Z409" s="7">
        <f>+Tabla1[[#This Row],[Discount]]*Tabla1[[#This Row],[Sales]]</f>
        <v>0</v>
      </c>
      <c r="AA409" s="2">
        <f>+Tabla1[[#This Row],[Profit]]/Tabla1[[#This Row],[Sales]]</f>
        <v>0.49</v>
      </c>
      <c r="AB409" t="str">
        <f>+IF(Tabla1[[#This Row],[Quantity]]&lt;=2,"pequeño",IF(AND(Tabla1[[#This Row],[Quantity]]&gt;2,Tabla1[[#This Row],[Quantity]]&lt;=5),"mediano","grande"))</f>
        <v>mediano</v>
      </c>
      <c r="AC409" s="11">
        <f>+Tabla13[[#This Row],[Ship Date]]-Tabla13[[#This Row],[Order Date]]</f>
        <v>4</v>
      </c>
    </row>
    <row r="410" spans="1:29" x14ac:dyDescent="0.3">
      <c r="A410">
        <v>409</v>
      </c>
      <c r="B410" t="s">
        <v>211</v>
      </c>
      <c r="C410" s="1">
        <v>43077</v>
      </c>
      <c r="D410" s="1">
        <v>43081</v>
      </c>
      <c r="E410" t="s">
        <v>5035</v>
      </c>
      <c r="F410" t="s">
        <v>5206</v>
      </c>
      <c r="G410" t="s">
        <v>5999</v>
      </c>
      <c r="H410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>
        <v>1004.024</v>
      </c>
      <c r="S410">
        <v>7</v>
      </c>
      <c r="T410" s="2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  <c r="Z410" s="7">
        <f>+Tabla1[[#This Row],[Discount]]*Tabla1[[#This Row],[Sales]]</f>
        <v>200.8048</v>
      </c>
      <c r="AA410" s="2">
        <f>+Tabla1[[#This Row],[Profit]]/Tabla1[[#This Row],[Sales]]</f>
        <v>-0.11249999999999999</v>
      </c>
      <c r="AB410" t="str">
        <f>+IF(Tabla1[[#This Row],[Quantity]]&lt;=2,"pequeño",IF(AND(Tabla1[[#This Row],[Quantity]]&gt;2,Tabla1[[#This Row],[Quantity]]&lt;=5),"mediano","grande"))</f>
        <v>grande</v>
      </c>
      <c r="AC410" s="11">
        <f>+Tabla13[[#This Row],[Ship Date]]-Tabla13[[#This Row],[Order Date]]</f>
        <v>4</v>
      </c>
    </row>
    <row r="411" spans="1:29" x14ac:dyDescent="0.3">
      <c r="A411">
        <v>410</v>
      </c>
      <c r="B411" t="s">
        <v>211</v>
      </c>
      <c r="C411" s="1">
        <v>43077</v>
      </c>
      <c r="D411" s="1">
        <v>43081</v>
      </c>
      <c r="E411" t="s">
        <v>5035</v>
      </c>
      <c r="F411" t="s">
        <v>5206</v>
      </c>
      <c r="G411" t="s">
        <v>5999</v>
      </c>
      <c r="H411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>
        <v>9.68</v>
      </c>
      <c r="S411">
        <v>1</v>
      </c>
      <c r="T411" s="2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  <c r="Z411" s="7">
        <f>+Tabla1[[#This Row],[Discount]]*Tabla1[[#This Row],[Sales]]</f>
        <v>0</v>
      </c>
      <c r="AA411" s="2">
        <f>+Tabla1[[#This Row],[Profit]]/Tabla1[[#This Row],[Sales]]</f>
        <v>0.48</v>
      </c>
      <c r="AB411" t="str">
        <f>+IF(Tabla1[[#This Row],[Quantity]]&lt;=2,"pequeño",IF(AND(Tabla1[[#This Row],[Quantity]]&gt;2,Tabla1[[#This Row],[Quantity]]&lt;=5),"mediano","grande"))</f>
        <v>pequeño</v>
      </c>
      <c r="AC411" s="11">
        <f>+Tabla13[[#This Row],[Ship Date]]-Tabla13[[#This Row],[Order Date]]</f>
        <v>4</v>
      </c>
    </row>
    <row r="412" spans="1:29" x14ac:dyDescent="0.3">
      <c r="A412">
        <v>411</v>
      </c>
      <c r="B412" t="s">
        <v>211</v>
      </c>
      <c r="C412" s="1">
        <v>43077</v>
      </c>
      <c r="D412" s="1">
        <v>43081</v>
      </c>
      <c r="E412" t="s">
        <v>5035</v>
      </c>
      <c r="F412" t="s">
        <v>5206</v>
      </c>
      <c r="G412" t="s">
        <v>5999</v>
      </c>
      <c r="H412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>
        <v>28.35</v>
      </c>
      <c r="S412">
        <v>9</v>
      </c>
      <c r="T412" s="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  <c r="Z412" s="7">
        <f>+Tabla1[[#This Row],[Discount]]*Tabla1[[#This Row],[Sales]]</f>
        <v>0</v>
      </c>
      <c r="AA412" s="2">
        <f>+Tabla1[[#This Row],[Profit]]/Tabla1[[#This Row],[Sales]]</f>
        <v>0.48</v>
      </c>
      <c r="AB412" t="str">
        <f>+IF(Tabla1[[#This Row],[Quantity]]&lt;=2,"pequeño",IF(AND(Tabla1[[#This Row],[Quantity]]&gt;2,Tabla1[[#This Row],[Quantity]]&lt;=5),"mediano","grande"))</f>
        <v>grande</v>
      </c>
      <c r="AC412" s="11">
        <f>+Tabla13[[#This Row],[Ship Date]]-Tabla13[[#This Row],[Order Date]]</f>
        <v>4</v>
      </c>
    </row>
    <row r="413" spans="1:29" x14ac:dyDescent="0.3">
      <c r="A413">
        <v>412</v>
      </c>
      <c r="B413" t="s">
        <v>211</v>
      </c>
      <c r="C413" s="1">
        <v>43077</v>
      </c>
      <c r="D413" s="1">
        <v>43081</v>
      </c>
      <c r="E413" t="s">
        <v>5035</v>
      </c>
      <c r="F413" t="s">
        <v>5206</v>
      </c>
      <c r="G413" t="s">
        <v>5999</v>
      </c>
      <c r="H413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>
        <v>55.98</v>
      </c>
      <c r="S413">
        <v>1</v>
      </c>
      <c r="T413" s="2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  <c r="Z413" s="7">
        <f>+Tabla1[[#This Row],[Discount]]*Tabla1[[#This Row],[Sales]]</f>
        <v>0</v>
      </c>
      <c r="AA413" s="2">
        <f>+Tabla1[[#This Row],[Profit]]/Tabla1[[#This Row],[Sales]]</f>
        <v>0.49</v>
      </c>
      <c r="AB413" t="str">
        <f>+IF(Tabla1[[#This Row],[Quantity]]&lt;=2,"pequeño",IF(AND(Tabla1[[#This Row],[Quantity]]&gt;2,Tabla1[[#This Row],[Quantity]]&lt;=5),"mediano","grande"))</f>
        <v>pequeño</v>
      </c>
      <c r="AC413" s="11">
        <f>+Tabla13[[#This Row],[Ship Date]]-Tabla13[[#This Row],[Order Date]]</f>
        <v>4</v>
      </c>
    </row>
    <row r="414" spans="1:29" x14ac:dyDescent="0.3">
      <c r="A414">
        <v>413</v>
      </c>
      <c r="B414" t="s">
        <v>211</v>
      </c>
      <c r="C414" s="1">
        <v>43077</v>
      </c>
      <c r="D414" s="1">
        <v>43081</v>
      </c>
      <c r="E414" t="s">
        <v>5035</v>
      </c>
      <c r="F414" t="s">
        <v>5206</v>
      </c>
      <c r="G414" t="s">
        <v>5999</v>
      </c>
      <c r="H41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>
        <v>1336.829</v>
      </c>
      <c r="S414">
        <v>13</v>
      </c>
      <c r="T414" s="2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  <c r="Z414" s="7">
        <f>+Tabla1[[#This Row],[Discount]]*Tabla1[[#This Row],[Sales]]</f>
        <v>200.52435</v>
      </c>
      <c r="AA414" s="2">
        <f>+Tabla1[[#This Row],[Profit]]/Tabla1[[#This Row],[Sales]]</f>
        <v>2.3529411764705882E-2</v>
      </c>
      <c r="AB414" t="str">
        <f>+IF(Tabla1[[#This Row],[Quantity]]&lt;=2,"pequeño",IF(AND(Tabla1[[#This Row],[Quantity]]&gt;2,Tabla1[[#This Row],[Quantity]]&lt;=5),"mediano","grande"))</f>
        <v>grande</v>
      </c>
      <c r="AC414" s="11">
        <f>+Tabla13[[#This Row],[Ship Date]]-Tabla13[[#This Row],[Order Date]]</f>
        <v>4</v>
      </c>
    </row>
    <row r="415" spans="1:29" x14ac:dyDescent="0.3">
      <c r="A415">
        <v>414</v>
      </c>
      <c r="B415" t="s">
        <v>211</v>
      </c>
      <c r="C415" s="1">
        <v>43077</v>
      </c>
      <c r="D415" s="1">
        <v>43081</v>
      </c>
      <c r="E415" t="s">
        <v>5035</v>
      </c>
      <c r="F415" t="s">
        <v>5206</v>
      </c>
      <c r="G415" t="s">
        <v>5999</v>
      </c>
      <c r="H415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>
        <v>113.568</v>
      </c>
      <c r="S415">
        <v>2</v>
      </c>
      <c r="T415" s="2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  <c r="Z415" s="7">
        <f>+Tabla1[[#This Row],[Discount]]*Tabla1[[#This Row],[Sales]]</f>
        <v>22.7136</v>
      </c>
      <c r="AA415" s="2">
        <f>+Tabla1[[#This Row],[Profit]]/Tabla1[[#This Row],[Sales]]</f>
        <v>-0.16250000000000001</v>
      </c>
      <c r="AB415" t="str">
        <f>+IF(Tabla1[[#This Row],[Quantity]]&lt;=2,"pequeño",IF(AND(Tabla1[[#This Row],[Quantity]]&gt;2,Tabla1[[#This Row],[Quantity]]&lt;=5),"mediano","grande"))</f>
        <v>pequeño</v>
      </c>
      <c r="AC415" s="11">
        <f>+Tabla13[[#This Row],[Ship Date]]-Tabla13[[#This Row],[Order Date]]</f>
        <v>4</v>
      </c>
    </row>
    <row r="416" spans="1:29" x14ac:dyDescent="0.3">
      <c r="A416">
        <v>415</v>
      </c>
      <c r="B416" t="s">
        <v>212</v>
      </c>
      <c r="C416" s="1">
        <v>43042</v>
      </c>
      <c r="D416" s="1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>
        <v>139.86000000000001</v>
      </c>
      <c r="S416">
        <v>7</v>
      </c>
      <c r="T416" s="2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  <c r="Z416" s="7">
        <f>+Tabla1[[#This Row],[Discount]]*Tabla1[[#This Row],[Sales]]</f>
        <v>0</v>
      </c>
      <c r="AA416" s="2">
        <f>+Tabla1[[#This Row],[Profit]]/Tabla1[[#This Row],[Sales]]</f>
        <v>0.47</v>
      </c>
      <c r="AB416" t="str">
        <f>+IF(Tabla1[[#This Row],[Quantity]]&lt;=2,"pequeño",IF(AND(Tabla1[[#This Row],[Quantity]]&gt;2,Tabla1[[#This Row],[Quantity]]&lt;=5),"mediano","grande"))</f>
        <v>grande</v>
      </c>
      <c r="AC416" s="11">
        <f>+Tabla13[[#This Row],[Ship Date]]-Tabla13[[#This Row],[Order Date]]</f>
        <v>4</v>
      </c>
    </row>
    <row r="417" spans="1:29" x14ac:dyDescent="0.3">
      <c r="A417">
        <v>416</v>
      </c>
      <c r="B417" t="s">
        <v>212</v>
      </c>
      <c r="C417" s="1">
        <v>43042</v>
      </c>
      <c r="D417" s="1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>
        <v>307.13600000000002</v>
      </c>
      <c r="S417">
        <v>4</v>
      </c>
      <c r="T417" s="2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  <c r="Z417" s="7">
        <f>+Tabla1[[#This Row],[Discount]]*Tabla1[[#This Row],[Sales]]</f>
        <v>61.427200000000006</v>
      </c>
      <c r="AA417" s="2">
        <f>+Tabla1[[#This Row],[Profit]]/Tabla1[[#This Row],[Sales]]</f>
        <v>8.7499999999999994E-2</v>
      </c>
      <c r="AB417" t="str">
        <f>+IF(Tabla1[[#This Row],[Quantity]]&lt;=2,"pequeño",IF(AND(Tabla1[[#This Row],[Quantity]]&gt;2,Tabla1[[#This Row],[Quantity]]&lt;=5),"mediano","grande"))</f>
        <v>mediano</v>
      </c>
      <c r="AC417" s="11">
        <f>+Tabla13[[#This Row],[Ship Date]]-Tabla13[[#This Row],[Order Date]]</f>
        <v>4</v>
      </c>
    </row>
    <row r="418" spans="1:29" x14ac:dyDescent="0.3">
      <c r="A418">
        <v>417</v>
      </c>
      <c r="B418" t="s">
        <v>213</v>
      </c>
      <c r="C418" s="1">
        <v>42910</v>
      </c>
      <c r="D418" s="1">
        <v>42914</v>
      </c>
      <c r="E418" t="s">
        <v>5035</v>
      </c>
      <c r="F418" t="s">
        <v>5208</v>
      </c>
      <c r="G418" t="s">
        <v>6001</v>
      </c>
      <c r="H418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>
        <v>95.92</v>
      </c>
      <c r="S418">
        <v>8</v>
      </c>
      <c r="T418" s="2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  <c r="Z418" s="7">
        <f>+Tabla1[[#This Row],[Discount]]*Tabla1[[#This Row],[Sales]]</f>
        <v>0</v>
      </c>
      <c r="AA418" s="2">
        <f>+Tabla1[[#This Row],[Profit]]/Tabla1[[#This Row],[Sales]]</f>
        <v>0.26999999999999996</v>
      </c>
      <c r="AB418" t="str">
        <f>+IF(Tabla1[[#This Row],[Quantity]]&lt;=2,"pequeño",IF(AND(Tabla1[[#This Row],[Quantity]]&gt;2,Tabla1[[#This Row],[Quantity]]&lt;=5),"mediano","grande"))</f>
        <v>grande</v>
      </c>
      <c r="AC418" s="11">
        <f>+Tabla13[[#This Row],[Ship Date]]-Tabla13[[#This Row],[Order Date]]</f>
        <v>4</v>
      </c>
    </row>
    <row r="419" spans="1:29" x14ac:dyDescent="0.3">
      <c r="A419">
        <v>418</v>
      </c>
      <c r="B419" t="s">
        <v>214</v>
      </c>
      <c r="C419" s="1">
        <v>42474</v>
      </c>
      <c r="D419" s="1">
        <v>42478</v>
      </c>
      <c r="E419" t="s">
        <v>5035</v>
      </c>
      <c r="F419" t="s">
        <v>5209</v>
      </c>
      <c r="G419" t="s">
        <v>6002</v>
      </c>
      <c r="H419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>
        <v>383.8</v>
      </c>
      <c r="S419">
        <v>5</v>
      </c>
      <c r="T419" s="2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  <c r="Z419" s="7">
        <f>+Tabla1[[#This Row],[Discount]]*Tabla1[[#This Row],[Sales]]</f>
        <v>76.760000000000005</v>
      </c>
      <c r="AA419" s="2">
        <f>+Tabla1[[#This Row],[Profit]]/Tabla1[[#This Row],[Sales]]</f>
        <v>0.1</v>
      </c>
      <c r="AB419" t="str">
        <f>+IF(Tabla1[[#This Row],[Quantity]]&lt;=2,"pequeño",IF(AND(Tabla1[[#This Row],[Quantity]]&gt;2,Tabla1[[#This Row],[Quantity]]&lt;=5),"mediano","grande"))</f>
        <v>mediano</v>
      </c>
      <c r="AC419" s="11">
        <f>+Tabla13[[#This Row],[Ship Date]]-Tabla13[[#This Row],[Order Date]]</f>
        <v>4</v>
      </c>
    </row>
    <row r="420" spans="1:29" x14ac:dyDescent="0.3">
      <c r="A420">
        <v>419</v>
      </c>
      <c r="B420" t="s">
        <v>215</v>
      </c>
      <c r="C420" s="1">
        <v>43045</v>
      </c>
      <c r="D420" s="1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>
        <v>5.78</v>
      </c>
      <c r="S420">
        <v>1</v>
      </c>
      <c r="T420" s="2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  <c r="Z420" s="7">
        <f>+Tabla1[[#This Row],[Discount]]*Tabla1[[#This Row],[Sales]]</f>
        <v>0</v>
      </c>
      <c r="AA420" s="2">
        <f>+Tabla1[[#This Row],[Profit]]/Tabla1[[#This Row],[Sales]]</f>
        <v>0.48999999999999994</v>
      </c>
      <c r="AB420" t="str">
        <f>+IF(Tabla1[[#This Row],[Quantity]]&lt;=2,"pequeño",IF(AND(Tabla1[[#This Row],[Quantity]]&gt;2,Tabla1[[#This Row],[Quantity]]&lt;=5),"mediano","grande"))</f>
        <v>pequeño</v>
      </c>
      <c r="AC420" s="11">
        <f>+Tabla13[[#This Row],[Ship Date]]-Tabla13[[#This Row],[Order Date]]</f>
        <v>4</v>
      </c>
    </row>
    <row r="421" spans="1:29" x14ac:dyDescent="0.3">
      <c r="A421">
        <v>420</v>
      </c>
      <c r="B421" t="s">
        <v>216</v>
      </c>
      <c r="C421" s="1">
        <v>42798</v>
      </c>
      <c r="D421" s="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>
        <v>9.32</v>
      </c>
      <c r="S421">
        <v>4</v>
      </c>
      <c r="T421" s="2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  <c r="Z421" s="7">
        <f>+Tabla1[[#This Row],[Discount]]*Tabla1[[#This Row],[Sales]]</f>
        <v>0</v>
      </c>
      <c r="AA421" s="2">
        <f>+Tabla1[[#This Row],[Profit]]/Tabla1[[#This Row],[Sales]]</f>
        <v>0.28999999999999998</v>
      </c>
      <c r="AB421" t="str">
        <f>+IF(Tabla1[[#This Row],[Quantity]]&lt;=2,"pequeño",IF(AND(Tabla1[[#This Row],[Quantity]]&gt;2,Tabla1[[#This Row],[Quantity]]&lt;=5),"mediano","grande"))</f>
        <v>mediano</v>
      </c>
      <c r="AC421" s="11">
        <f>+Tabla13[[#This Row],[Ship Date]]-Tabla13[[#This Row],[Order Date]]</f>
        <v>5</v>
      </c>
    </row>
    <row r="422" spans="1:29" x14ac:dyDescent="0.3">
      <c r="A422">
        <v>421</v>
      </c>
      <c r="B422" t="s">
        <v>216</v>
      </c>
      <c r="C422" s="1">
        <v>42798</v>
      </c>
      <c r="D422" s="1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>
        <v>15.25</v>
      </c>
      <c r="S422">
        <v>1</v>
      </c>
      <c r="T422" s="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  <c r="Z422" s="7">
        <f>+Tabla1[[#This Row],[Discount]]*Tabla1[[#This Row],[Sales]]</f>
        <v>0</v>
      </c>
      <c r="AA422" s="2">
        <f>+Tabla1[[#This Row],[Profit]]/Tabla1[[#This Row],[Sales]]</f>
        <v>0.45999999999999996</v>
      </c>
      <c r="AB422" t="str">
        <f>+IF(Tabla1[[#This Row],[Quantity]]&lt;=2,"pequeño",IF(AND(Tabla1[[#This Row],[Quantity]]&gt;2,Tabla1[[#This Row],[Quantity]]&lt;=5),"mediano","grande"))</f>
        <v>pequeño</v>
      </c>
      <c r="AC422" s="11">
        <f>+Tabla13[[#This Row],[Ship Date]]-Tabla13[[#This Row],[Order Date]]</f>
        <v>5</v>
      </c>
    </row>
    <row r="423" spans="1:29" x14ac:dyDescent="0.3">
      <c r="A423">
        <v>422</v>
      </c>
      <c r="B423" t="s">
        <v>217</v>
      </c>
      <c r="C423" s="1">
        <v>41812</v>
      </c>
      <c r="D423" s="1">
        <v>41815</v>
      </c>
      <c r="E423" t="s">
        <v>5036</v>
      </c>
      <c r="F423" t="s">
        <v>5070</v>
      </c>
      <c r="G423" t="s">
        <v>5863</v>
      </c>
      <c r="H423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>
        <v>196.75200000000001</v>
      </c>
      <c r="S423">
        <v>6</v>
      </c>
      <c r="T423" s="2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  <c r="Z423" s="7">
        <f>+Tabla1[[#This Row],[Discount]]*Tabla1[[#This Row],[Sales]]</f>
        <v>39.350400000000008</v>
      </c>
      <c r="AA423" s="2">
        <f>+Tabla1[[#This Row],[Profit]]/Tabla1[[#This Row],[Sales]]</f>
        <v>0.28749999999999998</v>
      </c>
      <c r="AB423" t="str">
        <f>+IF(Tabla1[[#This Row],[Quantity]]&lt;=2,"pequeño",IF(AND(Tabla1[[#This Row],[Quantity]]&gt;2,Tabla1[[#This Row],[Quantity]]&lt;=5),"mediano","grande"))</f>
        <v>grande</v>
      </c>
      <c r="AC423" s="11">
        <f>+Tabla13[[#This Row],[Ship Date]]-Tabla13[[#This Row],[Order Date]]</f>
        <v>3</v>
      </c>
    </row>
    <row r="424" spans="1:29" x14ac:dyDescent="0.3">
      <c r="A424">
        <v>423</v>
      </c>
      <c r="B424" t="s">
        <v>218</v>
      </c>
      <c r="C424" s="1">
        <v>43027</v>
      </c>
      <c r="D424" s="1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>
        <v>56.56</v>
      </c>
      <c r="S424">
        <v>4</v>
      </c>
      <c r="T424" s="2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  <c r="Z424" s="7">
        <f>+Tabla1[[#This Row],[Discount]]*Tabla1[[#This Row],[Sales]]</f>
        <v>0</v>
      </c>
      <c r="AA424" s="2">
        <f>+Tabla1[[#This Row],[Profit]]/Tabla1[[#This Row],[Sales]]</f>
        <v>0.26</v>
      </c>
      <c r="AB424" t="str">
        <f>+IF(Tabla1[[#This Row],[Quantity]]&lt;=2,"pequeño",IF(AND(Tabla1[[#This Row],[Quantity]]&gt;2,Tabla1[[#This Row],[Quantity]]&lt;=5),"mediano","grande"))</f>
        <v>mediano</v>
      </c>
      <c r="AC424" s="11">
        <f>+Tabla13[[#This Row],[Ship Date]]-Tabla13[[#This Row],[Order Date]]</f>
        <v>4</v>
      </c>
    </row>
    <row r="425" spans="1:29" x14ac:dyDescent="0.3">
      <c r="A425">
        <v>424</v>
      </c>
      <c r="B425" t="s">
        <v>218</v>
      </c>
      <c r="C425" s="1">
        <v>43027</v>
      </c>
      <c r="D425" s="1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>
        <v>32.700000000000003</v>
      </c>
      <c r="S425">
        <v>3</v>
      </c>
      <c r="T425" s="2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  <c r="Z425" s="7">
        <f>+Tabla1[[#This Row],[Discount]]*Tabla1[[#This Row],[Sales]]</f>
        <v>0</v>
      </c>
      <c r="AA425" s="2">
        <f>+Tabla1[[#This Row],[Profit]]/Tabla1[[#This Row],[Sales]]</f>
        <v>0.26</v>
      </c>
      <c r="AB425" t="str">
        <f>+IF(Tabla1[[#This Row],[Quantity]]&lt;=2,"pequeño",IF(AND(Tabla1[[#This Row],[Quantity]]&gt;2,Tabla1[[#This Row],[Quantity]]&lt;=5),"mediano","grande"))</f>
        <v>mediano</v>
      </c>
      <c r="AC425" s="11">
        <f>+Tabla13[[#This Row],[Ship Date]]-Tabla13[[#This Row],[Order Date]]</f>
        <v>4</v>
      </c>
    </row>
    <row r="426" spans="1:29" x14ac:dyDescent="0.3">
      <c r="A426">
        <v>425</v>
      </c>
      <c r="B426" t="s">
        <v>219</v>
      </c>
      <c r="C426" s="1">
        <v>42968</v>
      </c>
      <c r="D426" s="1">
        <v>42970</v>
      </c>
      <c r="E426" t="s">
        <v>5034</v>
      </c>
      <c r="F426" t="s">
        <v>5211</v>
      </c>
      <c r="G426" t="s">
        <v>6004</v>
      </c>
      <c r="H426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>
        <v>866.4</v>
      </c>
      <c r="S426">
        <v>4</v>
      </c>
      <c r="T426" s="2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  <c r="Z426" s="7">
        <f>+Tabla1[[#This Row],[Discount]]*Tabla1[[#This Row],[Sales]]</f>
        <v>0</v>
      </c>
      <c r="AA426" s="2">
        <f>+Tabla1[[#This Row],[Profit]]/Tabla1[[#This Row],[Sales]]</f>
        <v>0.26</v>
      </c>
      <c r="AB426" t="str">
        <f>+IF(Tabla1[[#This Row],[Quantity]]&lt;=2,"pequeño",IF(AND(Tabla1[[#This Row],[Quantity]]&gt;2,Tabla1[[#This Row],[Quantity]]&lt;=5),"mediano","grande"))</f>
        <v>mediano</v>
      </c>
      <c r="AC426" s="11">
        <f>+Tabla13[[#This Row],[Ship Date]]-Tabla13[[#This Row],[Order Date]]</f>
        <v>2</v>
      </c>
    </row>
    <row r="427" spans="1:29" x14ac:dyDescent="0.3">
      <c r="A427">
        <v>426</v>
      </c>
      <c r="B427" t="s">
        <v>220</v>
      </c>
      <c r="C427" s="1">
        <v>43062</v>
      </c>
      <c r="D427" s="1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>
        <v>28.4</v>
      </c>
      <c r="S427">
        <v>2</v>
      </c>
      <c r="T427" s="2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  <c r="Z427" s="7">
        <f>+Tabla1[[#This Row],[Discount]]*Tabla1[[#This Row],[Sales]]</f>
        <v>0</v>
      </c>
      <c r="AA427" s="2">
        <f>+Tabla1[[#This Row],[Profit]]/Tabla1[[#This Row],[Sales]]</f>
        <v>0.39</v>
      </c>
      <c r="AB427" t="str">
        <f>+IF(Tabla1[[#This Row],[Quantity]]&lt;=2,"pequeño",IF(AND(Tabla1[[#This Row],[Quantity]]&gt;2,Tabla1[[#This Row],[Quantity]]&lt;=5),"mediano","grande"))</f>
        <v>pequeño</v>
      </c>
      <c r="AC427" s="11">
        <f>+Tabla13[[#This Row],[Ship Date]]-Tabla13[[#This Row],[Order Date]]</f>
        <v>3</v>
      </c>
    </row>
    <row r="428" spans="1:29" x14ac:dyDescent="0.3">
      <c r="A428">
        <v>427</v>
      </c>
      <c r="B428" t="s">
        <v>220</v>
      </c>
      <c r="C428" s="1">
        <v>43062</v>
      </c>
      <c r="D428" s="1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>
        <v>287.92</v>
      </c>
      <c r="S428">
        <v>8</v>
      </c>
      <c r="T428" s="2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  <c r="Z428" s="7">
        <f>+Tabla1[[#This Row],[Discount]]*Tabla1[[#This Row],[Sales]]</f>
        <v>0</v>
      </c>
      <c r="AA428" s="2">
        <f>+Tabla1[[#This Row],[Profit]]/Tabla1[[#This Row],[Sales]]</f>
        <v>0.48000000000000004</v>
      </c>
      <c r="AB428" t="str">
        <f>+IF(Tabla1[[#This Row],[Quantity]]&lt;=2,"pequeño",IF(AND(Tabla1[[#This Row],[Quantity]]&gt;2,Tabla1[[#This Row],[Quantity]]&lt;=5),"mediano","grande"))</f>
        <v>grande</v>
      </c>
      <c r="AC428" s="11">
        <f>+Tabla13[[#This Row],[Ship Date]]-Tabla13[[#This Row],[Order Date]]</f>
        <v>3</v>
      </c>
    </row>
    <row r="429" spans="1:29" x14ac:dyDescent="0.3">
      <c r="A429">
        <v>428</v>
      </c>
      <c r="B429" t="s">
        <v>221</v>
      </c>
      <c r="C429" s="1">
        <v>41894</v>
      </c>
      <c r="D429" s="1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>
        <v>69.989999999999995</v>
      </c>
      <c r="S429">
        <v>1</v>
      </c>
      <c r="T429" s="2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  <c r="Z429" s="7">
        <f>+Tabla1[[#This Row],[Discount]]*Tabla1[[#This Row],[Sales]]</f>
        <v>0</v>
      </c>
      <c r="AA429" s="2">
        <f>+Tabla1[[#This Row],[Profit]]/Tabla1[[#This Row],[Sales]]</f>
        <v>0.43000000000000005</v>
      </c>
      <c r="AB429" t="str">
        <f>+IF(Tabla1[[#This Row],[Quantity]]&lt;=2,"pequeño",IF(AND(Tabla1[[#This Row],[Quantity]]&gt;2,Tabla1[[#This Row],[Quantity]]&lt;=5),"mediano","grande"))</f>
        <v>pequeño</v>
      </c>
      <c r="AC429" s="11">
        <f>+Tabla13[[#This Row],[Ship Date]]-Tabla13[[#This Row],[Order Date]]</f>
        <v>1</v>
      </c>
    </row>
    <row r="430" spans="1:29" x14ac:dyDescent="0.3">
      <c r="A430">
        <v>429</v>
      </c>
      <c r="B430" t="s">
        <v>222</v>
      </c>
      <c r="C430" s="1">
        <v>43009</v>
      </c>
      <c r="D430" s="1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>
        <v>6.6719999999999997</v>
      </c>
      <c r="S430">
        <v>6</v>
      </c>
      <c r="T430" s="2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  <c r="Z430" s="7">
        <f>+Tabla1[[#This Row],[Discount]]*Tabla1[[#This Row],[Sales]]</f>
        <v>1.3344</v>
      </c>
      <c r="AA430" s="2">
        <f>+Tabla1[[#This Row],[Profit]]/Tabla1[[#This Row],[Sales]]</f>
        <v>7.4999999999999997E-2</v>
      </c>
      <c r="AB430" t="str">
        <f>+IF(Tabla1[[#This Row],[Quantity]]&lt;=2,"pequeño",IF(AND(Tabla1[[#This Row],[Quantity]]&gt;2,Tabla1[[#This Row],[Quantity]]&lt;=5),"mediano","grande"))</f>
        <v>grande</v>
      </c>
      <c r="AC430" s="11">
        <f>+Tabla13[[#This Row],[Ship Date]]-Tabla13[[#This Row],[Order Date]]</f>
        <v>7</v>
      </c>
    </row>
    <row r="431" spans="1:29" x14ac:dyDescent="0.3">
      <c r="A431">
        <v>430</v>
      </c>
      <c r="B431" t="s">
        <v>223</v>
      </c>
      <c r="C431" s="1">
        <v>42475</v>
      </c>
      <c r="D431" s="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>
        <v>189.58799999999999</v>
      </c>
      <c r="S431">
        <v>2</v>
      </c>
      <c r="T431" s="2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  <c r="Z431" s="7">
        <f>+Tabla1[[#This Row],[Discount]]*Tabla1[[#This Row],[Sales]]</f>
        <v>132.71159999999998</v>
      </c>
      <c r="AA431" s="2">
        <f>+Tabla1[[#This Row],[Profit]]/Tabla1[[#This Row],[Sales]]</f>
        <v>-0.76666666666666661</v>
      </c>
      <c r="AB431" t="str">
        <f>+IF(Tabla1[[#This Row],[Quantity]]&lt;=2,"pequeño",IF(AND(Tabla1[[#This Row],[Quantity]]&gt;2,Tabla1[[#This Row],[Quantity]]&lt;=5),"mediano","grande"))</f>
        <v>pequeño</v>
      </c>
      <c r="AC431" s="11">
        <f>+Tabla13[[#This Row],[Ship Date]]-Tabla13[[#This Row],[Order Date]]</f>
        <v>6</v>
      </c>
    </row>
    <row r="432" spans="1:29" x14ac:dyDescent="0.3">
      <c r="A432">
        <v>431</v>
      </c>
      <c r="B432" t="s">
        <v>223</v>
      </c>
      <c r="C432" s="1">
        <v>42475</v>
      </c>
      <c r="D432" s="1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>
        <v>408.74400000000003</v>
      </c>
      <c r="S432">
        <v>7</v>
      </c>
      <c r="T432" s="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  <c r="Z432" s="7">
        <f>+Tabla1[[#This Row],[Discount]]*Tabla1[[#This Row],[Sales]]</f>
        <v>81.748800000000017</v>
      </c>
      <c r="AA432" s="2">
        <f>+Tabla1[[#This Row],[Profit]]/Tabla1[[#This Row],[Sales]]</f>
        <v>0.18749999999999997</v>
      </c>
      <c r="AB432" t="str">
        <f>+IF(Tabla1[[#This Row],[Quantity]]&lt;=2,"pequeño",IF(AND(Tabla1[[#This Row],[Quantity]]&gt;2,Tabla1[[#This Row],[Quantity]]&lt;=5),"mediano","grande"))</f>
        <v>grande</v>
      </c>
      <c r="AC432" s="11">
        <f>+Tabla13[[#This Row],[Ship Date]]-Tabla13[[#This Row],[Order Date]]</f>
        <v>6</v>
      </c>
    </row>
    <row r="433" spans="1:29" x14ac:dyDescent="0.3">
      <c r="A433">
        <v>432</v>
      </c>
      <c r="B433" t="s">
        <v>223</v>
      </c>
      <c r="C433" s="1">
        <v>42475</v>
      </c>
      <c r="D433" s="1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>
        <v>291.95999999999998</v>
      </c>
      <c r="S433">
        <v>5</v>
      </c>
      <c r="T433" s="2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  <c r="Z433" s="7">
        <f>+Tabla1[[#This Row],[Discount]]*Tabla1[[#This Row],[Sales]]</f>
        <v>58.391999999999996</v>
      </c>
      <c r="AA433" s="2">
        <f>+Tabla1[[#This Row],[Profit]]/Tabla1[[#This Row],[Sales]]</f>
        <v>0.1875</v>
      </c>
      <c r="AB433" t="str">
        <f>+IF(Tabla1[[#This Row],[Quantity]]&lt;=2,"pequeño",IF(AND(Tabla1[[#This Row],[Quantity]]&gt;2,Tabla1[[#This Row],[Quantity]]&lt;=5),"mediano","grande"))</f>
        <v>mediano</v>
      </c>
      <c r="AC433" s="11">
        <f>+Tabla13[[#This Row],[Ship Date]]-Tabla13[[#This Row],[Order Date]]</f>
        <v>6</v>
      </c>
    </row>
    <row r="434" spans="1:29" x14ac:dyDescent="0.3">
      <c r="A434">
        <v>433</v>
      </c>
      <c r="B434" t="s">
        <v>223</v>
      </c>
      <c r="C434" s="1">
        <v>42475</v>
      </c>
      <c r="D434" s="1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>
        <v>4.7679999999999998</v>
      </c>
      <c r="S434">
        <v>2</v>
      </c>
      <c r="T434" s="2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  <c r="Z434" s="7">
        <f>+Tabla1[[#This Row],[Discount]]*Tabla1[[#This Row],[Sales]]</f>
        <v>0.9536</v>
      </c>
      <c r="AA434" s="2">
        <f>+Tabla1[[#This Row],[Profit]]/Tabla1[[#This Row],[Sales]]</f>
        <v>-0.16250000000000001</v>
      </c>
      <c r="AB434" t="str">
        <f>+IF(Tabla1[[#This Row],[Quantity]]&lt;=2,"pequeño",IF(AND(Tabla1[[#This Row],[Quantity]]&gt;2,Tabla1[[#This Row],[Quantity]]&lt;=5),"mediano","grande"))</f>
        <v>pequeño</v>
      </c>
      <c r="AC434" s="11">
        <f>+Tabla13[[#This Row],[Ship Date]]-Tabla13[[#This Row],[Order Date]]</f>
        <v>6</v>
      </c>
    </row>
    <row r="435" spans="1:29" x14ac:dyDescent="0.3">
      <c r="A435">
        <v>434</v>
      </c>
      <c r="B435" t="s">
        <v>224</v>
      </c>
      <c r="C435" s="1">
        <v>42527</v>
      </c>
      <c r="D435" s="1">
        <v>42528</v>
      </c>
      <c r="E435" t="s">
        <v>5036</v>
      </c>
      <c r="F435" t="s">
        <v>5110</v>
      </c>
      <c r="G435" t="s">
        <v>5903</v>
      </c>
      <c r="H435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>
        <v>714.3</v>
      </c>
      <c r="S435">
        <v>5</v>
      </c>
      <c r="T435" s="2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  <c r="Z435" s="7">
        <f>+Tabla1[[#This Row],[Discount]]*Tabla1[[#This Row],[Sales]]</f>
        <v>0</v>
      </c>
      <c r="AA435" s="2">
        <f>+Tabla1[[#This Row],[Profit]]/Tabla1[[#This Row],[Sales]]</f>
        <v>0.28999999999999998</v>
      </c>
      <c r="AB435" t="str">
        <f>+IF(Tabla1[[#This Row],[Quantity]]&lt;=2,"pequeño",IF(AND(Tabla1[[#This Row],[Quantity]]&gt;2,Tabla1[[#This Row],[Quantity]]&lt;=5),"mediano","grande"))</f>
        <v>mediano</v>
      </c>
      <c r="AC435" s="11">
        <f>+Tabla13[[#This Row],[Ship Date]]-Tabla13[[#This Row],[Order Date]]</f>
        <v>1</v>
      </c>
    </row>
    <row r="436" spans="1:29" x14ac:dyDescent="0.3">
      <c r="A436">
        <v>435</v>
      </c>
      <c r="B436" t="s">
        <v>225</v>
      </c>
      <c r="C436" s="1">
        <v>41992</v>
      </c>
      <c r="D436" s="1">
        <v>41998</v>
      </c>
      <c r="E436" t="s">
        <v>5035</v>
      </c>
      <c r="F436" t="s">
        <v>5215</v>
      </c>
      <c r="G436" t="s">
        <v>6008</v>
      </c>
      <c r="H436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>
        <v>4.8120000000000003</v>
      </c>
      <c r="S436">
        <v>2</v>
      </c>
      <c r="T436" s="2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  <c r="Z436" s="7">
        <f>+Tabla1[[#This Row],[Discount]]*Tabla1[[#This Row],[Sales]]</f>
        <v>3.3683999999999998</v>
      </c>
      <c r="AA436" s="2">
        <f>+Tabla1[[#This Row],[Profit]]/Tabla1[[#This Row],[Sales]]</f>
        <v>-0.76666666666666661</v>
      </c>
      <c r="AB436" t="str">
        <f>+IF(Tabla1[[#This Row],[Quantity]]&lt;=2,"pequeño",IF(AND(Tabla1[[#This Row],[Quantity]]&gt;2,Tabla1[[#This Row],[Quantity]]&lt;=5),"mediano","grande"))</f>
        <v>pequeño</v>
      </c>
      <c r="AC436" s="11">
        <f>+Tabla13[[#This Row],[Ship Date]]-Tabla13[[#This Row],[Order Date]]</f>
        <v>6</v>
      </c>
    </row>
    <row r="437" spans="1:29" x14ac:dyDescent="0.3">
      <c r="A437">
        <v>436</v>
      </c>
      <c r="B437" t="s">
        <v>225</v>
      </c>
      <c r="C437" s="1">
        <v>41992</v>
      </c>
      <c r="D437" s="1">
        <v>41998</v>
      </c>
      <c r="E437" t="s">
        <v>5035</v>
      </c>
      <c r="F437" t="s">
        <v>5215</v>
      </c>
      <c r="G437" t="s">
        <v>6008</v>
      </c>
      <c r="H437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>
        <v>247.8</v>
      </c>
      <c r="S437">
        <v>5</v>
      </c>
      <c r="T437" s="2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  <c r="Z437" s="7">
        <f>+Tabla1[[#This Row],[Discount]]*Tabla1[[#This Row],[Sales]]</f>
        <v>49.56</v>
      </c>
      <c r="AA437" s="2">
        <f>+Tabla1[[#This Row],[Profit]]/Tabla1[[#This Row],[Sales]]</f>
        <v>-7.4999999999999997E-2</v>
      </c>
      <c r="AB437" t="str">
        <f>+IF(Tabla1[[#This Row],[Quantity]]&lt;=2,"pequeño",IF(AND(Tabla1[[#This Row],[Quantity]]&gt;2,Tabla1[[#This Row],[Quantity]]&lt;=5),"mediano","grande"))</f>
        <v>mediano</v>
      </c>
      <c r="AC437" s="11">
        <f>+Tabla13[[#This Row],[Ship Date]]-Tabla13[[#This Row],[Order Date]]</f>
        <v>6</v>
      </c>
    </row>
    <row r="438" spans="1:29" x14ac:dyDescent="0.3">
      <c r="A438">
        <v>437</v>
      </c>
      <c r="B438" t="s">
        <v>226</v>
      </c>
      <c r="C438" s="1">
        <v>42533</v>
      </c>
      <c r="D438" s="1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>
        <v>1007.979</v>
      </c>
      <c r="S438">
        <v>3</v>
      </c>
      <c r="T438" s="2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  <c r="Z438" s="7">
        <f>+Tabla1[[#This Row],[Discount]]*Tabla1[[#This Row],[Sales]]</f>
        <v>302.39370000000002</v>
      </c>
      <c r="AA438" s="2">
        <f>+Tabla1[[#This Row],[Profit]]/Tabla1[[#This Row],[Sales]]</f>
        <v>4.2857142857142858E-2</v>
      </c>
      <c r="AB438" t="str">
        <f>+IF(Tabla1[[#This Row],[Quantity]]&lt;=2,"pequeño",IF(AND(Tabla1[[#This Row],[Quantity]]&gt;2,Tabla1[[#This Row],[Quantity]]&lt;=5),"mediano","grande"))</f>
        <v>mediano</v>
      </c>
      <c r="AC438" s="11">
        <f>+Tabla13[[#This Row],[Ship Date]]-Tabla13[[#This Row],[Order Date]]</f>
        <v>2</v>
      </c>
    </row>
    <row r="439" spans="1:29" x14ac:dyDescent="0.3">
      <c r="A439">
        <v>438</v>
      </c>
      <c r="B439" t="s">
        <v>226</v>
      </c>
      <c r="C439" s="1">
        <v>42533</v>
      </c>
      <c r="D439" s="1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>
        <v>313.488</v>
      </c>
      <c r="S439">
        <v>7</v>
      </c>
      <c r="T439" s="2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  <c r="Z439" s="7">
        <f>+Tabla1[[#This Row],[Discount]]*Tabla1[[#This Row],[Sales]]</f>
        <v>62.697600000000001</v>
      </c>
      <c r="AA439" s="2">
        <f>+Tabla1[[#This Row],[Profit]]/Tabla1[[#This Row],[Sales]]</f>
        <v>0.36249999999999999</v>
      </c>
      <c r="AB439" t="str">
        <f>+IF(Tabla1[[#This Row],[Quantity]]&lt;=2,"pequeño",IF(AND(Tabla1[[#This Row],[Quantity]]&gt;2,Tabla1[[#This Row],[Quantity]]&lt;=5),"mediano","grande"))</f>
        <v>grande</v>
      </c>
      <c r="AC439" s="11">
        <f>+Tabla13[[#This Row],[Ship Date]]-Tabla13[[#This Row],[Order Date]]</f>
        <v>2</v>
      </c>
    </row>
    <row r="440" spans="1:29" x14ac:dyDescent="0.3">
      <c r="A440">
        <v>439</v>
      </c>
      <c r="B440" t="s">
        <v>227</v>
      </c>
      <c r="C440" s="1">
        <v>42993</v>
      </c>
      <c r="D440" s="1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>
        <v>31.872</v>
      </c>
      <c r="S440">
        <v>8</v>
      </c>
      <c r="T440" s="2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  <c r="Z440" s="7">
        <f>+Tabla1[[#This Row],[Discount]]*Tabla1[[#This Row],[Sales]]</f>
        <v>6.3744000000000005</v>
      </c>
      <c r="AA440" s="2">
        <f>+Tabla1[[#This Row],[Profit]]/Tabla1[[#This Row],[Sales]]</f>
        <v>0.36249999999999999</v>
      </c>
      <c r="AB440" t="str">
        <f>+IF(Tabla1[[#This Row],[Quantity]]&lt;=2,"pequeño",IF(AND(Tabla1[[#This Row],[Quantity]]&gt;2,Tabla1[[#This Row],[Quantity]]&lt;=5),"mediano","grande"))</f>
        <v>grande</v>
      </c>
      <c r="AC440" s="11">
        <f>+Tabla13[[#This Row],[Ship Date]]-Tabla13[[#This Row],[Order Date]]</f>
        <v>4</v>
      </c>
    </row>
    <row r="441" spans="1:29" x14ac:dyDescent="0.3">
      <c r="A441">
        <v>440</v>
      </c>
      <c r="B441" t="s">
        <v>228</v>
      </c>
      <c r="C441" s="1">
        <v>42755</v>
      </c>
      <c r="D441" s="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>
        <v>207.846</v>
      </c>
      <c r="S441">
        <v>3</v>
      </c>
      <c r="T441" s="2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  <c r="Z441" s="7">
        <f>+Tabla1[[#This Row],[Discount]]*Tabla1[[#This Row],[Sales]]</f>
        <v>20.784600000000001</v>
      </c>
      <c r="AA441" s="2">
        <f>+Tabla1[[#This Row],[Profit]]/Tabla1[[#This Row],[Sales]]</f>
        <v>1.1111111111111112E-2</v>
      </c>
      <c r="AB441" t="str">
        <f>+IF(Tabla1[[#This Row],[Quantity]]&lt;=2,"pequeño",IF(AND(Tabla1[[#This Row],[Quantity]]&gt;2,Tabla1[[#This Row],[Quantity]]&lt;=5),"mediano","grande"))</f>
        <v>mediano</v>
      </c>
      <c r="AC441" s="11">
        <f>+Tabla13[[#This Row],[Ship Date]]-Tabla13[[#This Row],[Order Date]]</f>
        <v>3</v>
      </c>
    </row>
    <row r="442" spans="1:29" x14ac:dyDescent="0.3">
      <c r="A442">
        <v>441</v>
      </c>
      <c r="B442" t="s">
        <v>229</v>
      </c>
      <c r="C442" s="1">
        <v>42618</v>
      </c>
      <c r="D442" s="1">
        <v>42620</v>
      </c>
      <c r="E442" t="s">
        <v>5034</v>
      </c>
      <c r="F442" t="s">
        <v>5045</v>
      </c>
      <c r="G442" t="s">
        <v>5838</v>
      </c>
      <c r="H442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>
        <v>12.22</v>
      </c>
      <c r="S442">
        <v>1</v>
      </c>
      <c r="T442" s="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  <c r="Z442" s="7">
        <f>+Tabla1[[#This Row],[Discount]]*Tabla1[[#This Row],[Sales]]</f>
        <v>0</v>
      </c>
      <c r="AA442" s="2">
        <f>+Tabla1[[#This Row],[Profit]]/Tabla1[[#This Row],[Sales]]</f>
        <v>0.3</v>
      </c>
      <c r="AB442" t="str">
        <f>+IF(Tabla1[[#This Row],[Quantity]]&lt;=2,"pequeño",IF(AND(Tabla1[[#This Row],[Quantity]]&gt;2,Tabla1[[#This Row],[Quantity]]&lt;=5),"mediano","grande"))</f>
        <v>pequeño</v>
      </c>
      <c r="AC442" s="11">
        <f>+Tabla13[[#This Row],[Ship Date]]-Tabla13[[#This Row],[Order Date]]</f>
        <v>2</v>
      </c>
    </row>
    <row r="443" spans="1:29" x14ac:dyDescent="0.3">
      <c r="A443">
        <v>442</v>
      </c>
      <c r="B443" t="s">
        <v>229</v>
      </c>
      <c r="C443" s="1">
        <v>42618</v>
      </c>
      <c r="D443" s="1">
        <v>42620</v>
      </c>
      <c r="E443" t="s">
        <v>5034</v>
      </c>
      <c r="F443" t="s">
        <v>5045</v>
      </c>
      <c r="G443" t="s">
        <v>5838</v>
      </c>
      <c r="H443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>
        <v>194.94</v>
      </c>
      <c r="S443">
        <v>3</v>
      </c>
      <c r="T443" s="2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  <c r="Z443" s="7">
        <f>+Tabla1[[#This Row],[Discount]]*Tabla1[[#This Row],[Sales]]</f>
        <v>0</v>
      </c>
      <c r="AA443" s="2">
        <f>+Tabla1[[#This Row],[Profit]]/Tabla1[[#This Row],[Sales]]</f>
        <v>0.12000000000000001</v>
      </c>
      <c r="AB443" t="str">
        <f>+IF(Tabla1[[#This Row],[Quantity]]&lt;=2,"pequeño",IF(AND(Tabla1[[#This Row],[Quantity]]&gt;2,Tabla1[[#This Row],[Quantity]]&lt;=5),"mediano","grande"))</f>
        <v>mediano</v>
      </c>
      <c r="AC443" s="11">
        <f>+Tabla13[[#This Row],[Ship Date]]-Tabla13[[#This Row],[Order Date]]</f>
        <v>2</v>
      </c>
    </row>
    <row r="444" spans="1:29" x14ac:dyDescent="0.3">
      <c r="A444">
        <v>443</v>
      </c>
      <c r="B444" t="s">
        <v>229</v>
      </c>
      <c r="C444" s="1">
        <v>42618</v>
      </c>
      <c r="D444" s="1">
        <v>42620</v>
      </c>
      <c r="E444" t="s">
        <v>5034</v>
      </c>
      <c r="F444" t="s">
        <v>5045</v>
      </c>
      <c r="G444" t="s">
        <v>5838</v>
      </c>
      <c r="H44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>
        <v>70.95</v>
      </c>
      <c r="S444">
        <v>3</v>
      </c>
      <c r="T444" s="2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  <c r="Z444" s="7">
        <f>+Tabla1[[#This Row],[Discount]]*Tabla1[[#This Row],[Sales]]</f>
        <v>0</v>
      </c>
      <c r="AA444" s="2">
        <f>+Tabla1[[#This Row],[Profit]]/Tabla1[[#This Row],[Sales]]</f>
        <v>0.29000000000000004</v>
      </c>
      <c r="AB444" t="str">
        <f>+IF(Tabla1[[#This Row],[Quantity]]&lt;=2,"pequeño",IF(AND(Tabla1[[#This Row],[Quantity]]&gt;2,Tabla1[[#This Row],[Quantity]]&lt;=5),"mediano","grande"))</f>
        <v>mediano</v>
      </c>
      <c r="AC444" s="11">
        <f>+Tabla13[[#This Row],[Ship Date]]-Tabla13[[#This Row],[Order Date]]</f>
        <v>2</v>
      </c>
    </row>
    <row r="445" spans="1:29" x14ac:dyDescent="0.3">
      <c r="A445">
        <v>444</v>
      </c>
      <c r="B445" t="s">
        <v>229</v>
      </c>
      <c r="C445" s="1">
        <v>42618</v>
      </c>
      <c r="D445" s="1">
        <v>42620</v>
      </c>
      <c r="E445" t="s">
        <v>5034</v>
      </c>
      <c r="F445" t="s">
        <v>5045</v>
      </c>
      <c r="G445" t="s">
        <v>5838</v>
      </c>
      <c r="H445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>
        <v>91.36</v>
      </c>
      <c r="S445">
        <v>4</v>
      </c>
      <c r="T445" s="2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  <c r="Z445" s="7">
        <f>+Tabla1[[#This Row],[Discount]]*Tabla1[[#This Row],[Sales]]</f>
        <v>0</v>
      </c>
      <c r="AA445" s="2">
        <f>+Tabla1[[#This Row],[Profit]]/Tabla1[[#This Row],[Sales]]</f>
        <v>0.45999999999999996</v>
      </c>
      <c r="AB445" t="str">
        <f>+IF(Tabla1[[#This Row],[Quantity]]&lt;=2,"pequeño",IF(AND(Tabla1[[#This Row],[Quantity]]&gt;2,Tabla1[[#This Row],[Quantity]]&lt;=5),"mediano","grande"))</f>
        <v>mediano</v>
      </c>
      <c r="AC445" s="11">
        <f>+Tabla13[[#This Row],[Ship Date]]-Tabla13[[#This Row],[Order Date]]</f>
        <v>2</v>
      </c>
    </row>
    <row r="446" spans="1:29" x14ac:dyDescent="0.3">
      <c r="A446">
        <v>445</v>
      </c>
      <c r="B446" t="s">
        <v>229</v>
      </c>
      <c r="C446" s="1">
        <v>42618</v>
      </c>
      <c r="D446" s="1">
        <v>42620</v>
      </c>
      <c r="E446" t="s">
        <v>5034</v>
      </c>
      <c r="F446" t="s">
        <v>5045</v>
      </c>
      <c r="G446" t="s">
        <v>5838</v>
      </c>
      <c r="H446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>
        <v>242.94</v>
      </c>
      <c r="S446">
        <v>3</v>
      </c>
      <c r="T446" s="2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  <c r="Z446" s="7">
        <f>+Tabla1[[#This Row],[Discount]]*Tabla1[[#This Row],[Sales]]</f>
        <v>0</v>
      </c>
      <c r="AA446" s="2">
        <f>+Tabla1[[#This Row],[Profit]]/Tabla1[[#This Row],[Sales]]</f>
        <v>0.12</v>
      </c>
      <c r="AB446" t="str">
        <f>+IF(Tabla1[[#This Row],[Quantity]]&lt;=2,"pequeño",IF(AND(Tabla1[[#This Row],[Quantity]]&gt;2,Tabla1[[#This Row],[Quantity]]&lt;=5),"mediano","grande"))</f>
        <v>mediano</v>
      </c>
      <c r="AC446" s="11">
        <f>+Tabla13[[#This Row],[Ship Date]]-Tabla13[[#This Row],[Order Date]]</f>
        <v>2</v>
      </c>
    </row>
    <row r="447" spans="1:29" x14ac:dyDescent="0.3">
      <c r="A447">
        <v>446</v>
      </c>
      <c r="B447" t="s">
        <v>229</v>
      </c>
      <c r="C447" s="1">
        <v>42618</v>
      </c>
      <c r="D447" s="1">
        <v>42620</v>
      </c>
      <c r="E447" t="s">
        <v>5034</v>
      </c>
      <c r="F447" t="s">
        <v>5045</v>
      </c>
      <c r="G447" t="s">
        <v>5838</v>
      </c>
      <c r="H447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>
        <v>22.05</v>
      </c>
      <c r="S447">
        <v>7</v>
      </c>
      <c r="T447" s="2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  <c r="Z447" s="7">
        <f>+Tabla1[[#This Row],[Discount]]*Tabla1[[#This Row],[Sales]]</f>
        <v>0</v>
      </c>
      <c r="AA447" s="2">
        <f>+Tabla1[[#This Row],[Profit]]/Tabla1[[#This Row],[Sales]]</f>
        <v>0.48</v>
      </c>
      <c r="AB447" t="str">
        <f>+IF(Tabla1[[#This Row],[Quantity]]&lt;=2,"pequeño",IF(AND(Tabla1[[#This Row],[Quantity]]&gt;2,Tabla1[[#This Row],[Quantity]]&lt;=5),"mediano","grande"))</f>
        <v>grande</v>
      </c>
      <c r="AC447" s="11">
        <f>+Tabla13[[#This Row],[Ship Date]]-Tabla13[[#This Row],[Order Date]]</f>
        <v>2</v>
      </c>
    </row>
    <row r="448" spans="1:29" x14ac:dyDescent="0.3">
      <c r="A448">
        <v>447</v>
      </c>
      <c r="B448" t="s">
        <v>230</v>
      </c>
      <c r="C448" s="1">
        <v>42814</v>
      </c>
      <c r="D448" s="1">
        <v>42819</v>
      </c>
      <c r="E448" t="s">
        <v>5034</v>
      </c>
      <c r="F448" t="s">
        <v>5218</v>
      </c>
      <c r="G448" t="s">
        <v>6011</v>
      </c>
      <c r="H448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>
        <v>2.91</v>
      </c>
      <c r="S448">
        <v>1</v>
      </c>
      <c r="T448" s="2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  <c r="Z448" s="7">
        <f>+Tabla1[[#This Row],[Discount]]*Tabla1[[#This Row],[Sales]]</f>
        <v>0</v>
      </c>
      <c r="AA448" s="2">
        <f>+Tabla1[[#This Row],[Profit]]/Tabla1[[#This Row],[Sales]]</f>
        <v>0.47</v>
      </c>
      <c r="AB448" t="str">
        <f>+IF(Tabla1[[#This Row],[Quantity]]&lt;=2,"pequeño",IF(AND(Tabla1[[#This Row],[Quantity]]&gt;2,Tabla1[[#This Row],[Quantity]]&lt;=5),"mediano","grande"))</f>
        <v>pequeño</v>
      </c>
      <c r="AC448" s="11">
        <f>+Tabla13[[#This Row],[Ship Date]]-Tabla13[[#This Row],[Order Date]]</f>
        <v>5</v>
      </c>
    </row>
    <row r="449" spans="1:29" x14ac:dyDescent="0.3">
      <c r="A449">
        <v>448</v>
      </c>
      <c r="B449" t="s">
        <v>231</v>
      </c>
      <c r="C449" s="1">
        <v>42461</v>
      </c>
      <c r="D449" s="1">
        <v>42463</v>
      </c>
      <c r="E449" t="s">
        <v>5034</v>
      </c>
      <c r="F449" t="s">
        <v>5219</v>
      </c>
      <c r="G449" t="s">
        <v>6012</v>
      </c>
      <c r="H449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>
        <v>59.52</v>
      </c>
      <c r="S449">
        <v>3</v>
      </c>
      <c r="T449" s="2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  <c r="Z449" s="7">
        <f>+Tabla1[[#This Row],[Discount]]*Tabla1[[#This Row],[Sales]]</f>
        <v>0</v>
      </c>
      <c r="AA449" s="2">
        <f>+Tabla1[[#This Row],[Profit]]/Tabla1[[#This Row],[Sales]]</f>
        <v>0.25999999999999995</v>
      </c>
      <c r="AB449" t="str">
        <f>+IF(Tabla1[[#This Row],[Quantity]]&lt;=2,"pequeño",IF(AND(Tabla1[[#This Row],[Quantity]]&gt;2,Tabla1[[#This Row],[Quantity]]&lt;=5),"mediano","grande"))</f>
        <v>mediano</v>
      </c>
      <c r="AC449" s="11">
        <f>+Tabla13[[#This Row],[Ship Date]]-Tabla13[[#This Row],[Order Date]]</f>
        <v>2</v>
      </c>
    </row>
    <row r="450" spans="1:29" x14ac:dyDescent="0.3">
      <c r="A450">
        <v>449</v>
      </c>
      <c r="B450" t="s">
        <v>231</v>
      </c>
      <c r="C450" s="1">
        <v>42461</v>
      </c>
      <c r="D450" s="1">
        <v>42463</v>
      </c>
      <c r="E450" t="s">
        <v>5034</v>
      </c>
      <c r="F450" t="s">
        <v>5219</v>
      </c>
      <c r="G450" t="s">
        <v>6012</v>
      </c>
      <c r="H450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>
        <v>161.94</v>
      </c>
      <c r="S450">
        <v>3</v>
      </c>
      <c r="T450" s="2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  <c r="Z450" s="7">
        <f>+Tabla1[[#This Row],[Discount]]*Tabla1[[#This Row],[Sales]]</f>
        <v>0</v>
      </c>
      <c r="AA450" s="2">
        <f>+Tabla1[[#This Row],[Profit]]/Tabla1[[#This Row],[Sales]]</f>
        <v>6.0000000000000005E-2</v>
      </c>
      <c r="AB450" t="str">
        <f>+IF(Tabla1[[#This Row],[Quantity]]&lt;=2,"pequeño",IF(AND(Tabla1[[#This Row],[Quantity]]&gt;2,Tabla1[[#This Row],[Quantity]]&lt;=5),"mediano","grande"))</f>
        <v>mediano</v>
      </c>
      <c r="AC450" s="11">
        <f>+Tabla13[[#This Row],[Ship Date]]-Tabla13[[#This Row],[Order Date]]</f>
        <v>2</v>
      </c>
    </row>
    <row r="451" spans="1:29" x14ac:dyDescent="0.3">
      <c r="A451">
        <v>450</v>
      </c>
      <c r="B451" t="s">
        <v>231</v>
      </c>
      <c r="C451" s="1">
        <v>42461</v>
      </c>
      <c r="D451" s="1">
        <v>42463</v>
      </c>
      <c r="E451" t="s">
        <v>5034</v>
      </c>
      <c r="F451" t="s">
        <v>5219</v>
      </c>
      <c r="G451" t="s">
        <v>6012</v>
      </c>
      <c r="H451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>
        <v>263.88</v>
      </c>
      <c r="S451">
        <v>6</v>
      </c>
      <c r="T451" s="2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  <c r="Z451" s="7">
        <f>+Tabla1[[#This Row],[Discount]]*Tabla1[[#This Row],[Sales]]</f>
        <v>0</v>
      </c>
      <c r="AA451" s="2">
        <f>+Tabla1[[#This Row],[Profit]]/Tabla1[[#This Row],[Sales]]</f>
        <v>0.27</v>
      </c>
      <c r="AB451" t="str">
        <f>+IF(Tabla1[[#This Row],[Quantity]]&lt;=2,"pequeño",IF(AND(Tabla1[[#This Row],[Quantity]]&gt;2,Tabla1[[#This Row],[Quantity]]&lt;=5),"mediano","grande"))</f>
        <v>grande</v>
      </c>
      <c r="AC451" s="11">
        <f>+Tabla13[[#This Row],[Ship Date]]-Tabla13[[#This Row],[Order Date]]</f>
        <v>2</v>
      </c>
    </row>
    <row r="452" spans="1:29" x14ac:dyDescent="0.3">
      <c r="A452">
        <v>451</v>
      </c>
      <c r="B452" t="s">
        <v>231</v>
      </c>
      <c r="C452" s="1">
        <v>42461</v>
      </c>
      <c r="D452" s="1">
        <v>42463</v>
      </c>
      <c r="E452" t="s">
        <v>5034</v>
      </c>
      <c r="F452" t="s">
        <v>5219</v>
      </c>
      <c r="G452" t="s">
        <v>6012</v>
      </c>
      <c r="H452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>
        <v>30.48</v>
      </c>
      <c r="S452">
        <v>3</v>
      </c>
      <c r="T452" s="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  <c r="Z452" s="7">
        <f>+Tabla1[[#This Row],[Discount]]*Tabla1[[#This Row],[Sales]]</f>
        <v>0</v>
      </c>
      <c r="AA452" s="2">
        <f>+Tabla1[[#This Row],[Profit]]/Tabla1[[#This Row],[Sales]]</f>
        <v>0.26</v>
      </c>
      <c r="AB452" t="str">
        <f>+IF(Tabla1[[#This Row],[Quantity]]&lt;=2,"pequeño",IF(AND(Tabla1[[#This Row],[Quantity]]&gt;2,Tabla1[[#This Row],[Quantity]]&lt;=5),"mediano","grande"))</f>
        <v>mediano</v>
      </c>
      <c r="AC452" s="11">
        <f>+Tabla13[[#This Row],[Ship Date]]-Tabla13[[#This Row],[Order Date]]</f>
        <v>2</v>
      </c>
    </row>
    <row r="453" spans="1:29" x14ac:dyDescent="0.3">
      <c r="A453">
        <v>452</v>
      </c>
      <c r="B453" t="s">
        <v>231</v>
      </c>
      <c r="C453" s="1">
        <v>42461</v>
      </c>
      <c r="D453" s="1">
        <v>42463</v>
      </c>
      <c r="E453" t="s">
        <v>5034</v>
      </c>
      <c r="F453" t="s">
        <v>5219</v>
      </c>
      <c r="G453" t="s">
        <v>6012</v>
      </c>
      <c r="H453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>
        <v>9.84</v>
      </c>
      <c r="S453">
        <v>3</v>
      </c>
      <c r="T453" s="2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  <c r="Z453" s="7">
        <f>+Tabla1[[#This Row],[Discount]]*Tabla1[[#This Row],[Sales]]</f>
        <v>0</v>
      </c>
      <c r="AA453" s="2">
        <f>+Tabla1[[#This Row],[Profit]]/Tabla1[[#This Row],[Sales]]</f>
        <v>0.29000000000000004</v>
      </c>
      <c r="AB453" t="str">
        <f>+IF(Tabla1[[#This Row],[Quantity]]&lt;=2,"pequeño",IF(AND(Tabla1[[#This Row],[Quantity]]&gt;2,Tabla1[[#This Row],[Quantity]]&lt;=5),"mediano","grande"))</f>
        <v>mediano</v>
      </c>
      <c r="AC453" s="11">
        <f>+Tabla13[[#This Row],[Ship Date]]-Tabla13[[#This Row],[Order Date]]</f>
        <v>2</v>
      </c>
    </row>
    <row r="454" spans="1:29" x14ac:dyDescent="0.3">
      <c r="A454">
        <v>453</v>
      </c>
      <c r="B454" t="s">
        <v>231</v>
      </c>
      <c r="C454" s="1">
        <v>42461</v>
      </c>
      <c r="D454" s="1">
        <v>42463</v>
      </c>
      <c r="E454" t="s">
        <v>5034</v>
      </c>
      <c r="F454" t="s">
        <v>5219</v>
      </c>
      <c r="G454" t="s">
        <v>6012</v>
      </c>
      <c r="H45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>
        <v>35.119999999999997</v>
      </c>
      <c r="S454">
        <v>4</v>
      </c>
      <c r="T454" s="2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  <c r="Z454" s="7">
        <f>+Tabla1[[#This Row],[Discount]]*Tabla1[[#This Row],[Sales]]</f>
        <v>0</v>
      </c>
      <c r="AA454" s="2">
        <f>+Tabla1[[#This Row],[Profit]]/Tabla1[[#This Row],[Sales]]</f>
        <v>0.26</v>
      </c>
      <c r="AB454" t="str">
        <f>+IF(Tabla1[[#This Row],[Quantity]]&lt;=2,"pequeño",IF(AND(Tabla1[[#This Row],[Quantity]]&gt;2,Tabla1[[#This Row],[Quantity]]&lt;=5),"mediano","grande"))</f>
        <v>mediano</v>
      </c>
      <c r="AC454" s="11">
        <f>+Tabla13[[#This Row],[Ship Date]]-Tabla13[[#This Row],[Order Date]]</f>
        <v>2</v>
      </c>
    </row>
    <row r="455" spans="1:29" x14ac:dyDescent="0.3">
      <c r="A455">
        <v>454</v>
      </c>
      <c r="B455" t="s">
        <v>232</v>
      </c>
      <c r="C455" s="1">
        <v>43028</v>
      </c>
      <c r="D455" s="1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>
        <v>284.36399999999998</v>
      </c>
      <c r="S455">
        <v>2</v>
      </c>
      <c r="T455" s="2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  <c r="Z455" s="7">
        <f>+Tabla1[[#This Row],[Discount]]*Tabla1[[#This Row],[Sales]]</f>
        <v>113.7456</v>
      </c>
      <c r="AA455" s="2">
        <f>+Tabla1[[#This Row],[Profit]]/Tabla1[[#This Row],[Sales]]</f>
        <v>-0.26666666666666666</v>
      </c>
      <c r="AB455" t="str">
        <f>+IF(Tabla1[[#This Row],[Quantity]]&lt;=2,"pequeño",IF(AND(Tabla1[[#This Row],[Quantity]]&gt;2,Tabla1[[#This Row],[Quantity]]&lt;=5),"mediano","grande"))</f>
        <v>pequeño</v>
      </c>
      <c r="AC455" s="11">
        <f>+Tabla13[[#This Row],[Ship Date]]-Tabla13[[#This Row],[Order Date]]</f>
        <v>4</v>
      </c>
    </row>
    <row r="456" spans="1:29" x14ac:dyDescent="0.3">
      <c r="A456">
        <v>455</v>
      </c>
      <c r="B456" t="s">
        <v>232</v>
      </c>
      <c r="C456" s="1">
        <v>43028</v>
      </c>
      <c r="D456" s="1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>
        <v>665.40800000000002</v>
      </c>
      <c r="S456">
        <v>2</v>
      </c>
      <c r="T456" s="2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  <c r="Z456" s="7">
        <f>+Tabla1[[#This Row],[Discount]]*Tabla1[[#This Row],[Sales]]</f>
        <v>133.08160000000001</v>
      </c>
      <c r="AA456" s="2">
        <f>+Tabla1[[#This Row],[Profit]]/Tabla1[[#This Row],[Sales]]</f>
        <v>0.1</v>
      </c>
      <c r="AB456" t="str">
        <f>+IF(Tabla1[[#This Row],[Quantity]]&lt;=2,"pequeño",IF(AND(Tabla1[[#This Row],[Quantity]]&gt;2,Tabla1[[#This Row],[Quantity]]&lt;=5),"mediano","grande"))</f>
        <v>pequeño</v>
      </c>
      <c r="AC456" s="11">
        <f>+Tabla13[[#This Row],[Ship Date]]-Tabla13[[#This Row],[Order Date]]</f>
        <v>4</v>
      </c>
    </row>
    <row r="457" spans="1:29" x14ac:dyDescent="0.3">
      <c r="A457">
        <v>456</v>
      </c>
      <c r="B457" t="s">
        <v>233</v>
      </c>
      <c r="C457" s="1">
        <v>42717</v>
      </c>
      <c r="D457" s="1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>
        <v>63.88</v>
      </c>
      <c r="S457">
        <v>4</v>
      </c>
      <c r="T457" s="2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  <c r="Z457" s="7">
        <f>+Tabla1[[#This Row],[Discount]]*Tabla1[[#This Row],[Sales]]</f>
        <v>0</v>
      </c>
      <c r="AA457" s="2">
        <f>+Tabla1[[#This Row],[Profit]]/Tabla1[[#This Row],[Sales]]</f>
        <v>0.38999999999999996</v>
      </c>
      <c r="AB457" t="str">
        <f>+IF(Tabla1[[#This Row],[Quantity]]&lt;=2,"pequeño",IF(AND(Tabla1[[#This Row],[Quantity]]&gt;2,Tabla1[[#This Row],[Quantity]]&lt;=5),"mediano","grande"))</f>
        <v>mediano</v>
      </c>
      <c r="AC457" s="11">
        <f>+Tabla13[[#This Row],[Ship Date]]-Tabla13[[#This Row],[Order Date]]</f>
        <v>4</v>
      </c>
    </row>
    <row r="458" spans="1:29" x14ac:dyDescent="0.3">
      <c r="A458">
        <v>457</v>
      </c>
      <c r="B458" t="s">
        <v>234</v>
      </c>
      <c r="C458" s="1">
        <v>41682</v>
      </c>
      <c r="D458" s="1">
        <v>41688</v>
      </c>
      <c r="E458" t="s">
        <v>5035</v>
      </c>
      <c r="F458" t="s">
        <v>5221</v>
      </c>
      <c r="G458" t="s">
        <v>6014</v>
      </c>
      <c r="H458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>
        <v>129.56800000000001</v>
      </c>
      <c r="S458">
        <v>2</v>
      </c>
      <c r="T458" s="2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  <c r="Z458" s="7">
        <f>+Tabla1[[#This Row],[Discount]]*Tabla1[[#This Row],[Sales]]</f>
        <v>25.913600000000002</v>
      </c>
      <c r="AA458" s="2">
        <f>+Tabla1[[#This Row],[Profit]]/Tabla1[[#This Row],[Sales]]</f>
        <v>-0.1875</v>
      </c>
      <c r="AB458" t="str">
        <f>+IF(Tabla1[[#This Row],[Quantity]]&lt;=2,"pequeño",IF(AND(Tabla1[[#This Row],[Quantity]]&gt;2,Tabla1[[#This Row],[Quantity]]&lt;=5),"mediano","grande"))</f>
        <v>pequeño</v>
      </c>
      <c r="AC458" s="11">
        <f>+Tabla13[[#This Row],[Ship Date]]-Tabla13[[#This Row],[Order Date]]</f>
        <v>6</v>
      </c>
    </row>
    <row r="459" spans="1:29" x14ac:dyDescent="0.3">
      <c r="A459">
        <v>458</v>
      </c>
      <c r="B459" t="s">
        <v>235</v>
      </c>
      <c r="C459" s="1">
        <v>42639</v>
      </c>
      <c r="D459" s="1">
        <v>42644</v>
      </c>
      <c r="E459" t="s">
        <v>5035</v>
      </c>
      <c r="F459" t="s">
        <v>5211</v>
      </c>
      <c r="G459" t="s">
        <v>6004</v>
      </c>
      <c r="H459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>
        <v>747.55799999999999</v>
      </c>
      <c r="S459">
        <v>3</v>
      </c>
      <c r="T459" s="2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  <c r="Z459" s="7">
        <f>+Tabla1[[#This Row],[Discount]]*Tabla1[[#This Row],[Sales]]</f>
        <v>224.26739999999998</v>
      </c>
      <c r="AA459" s="2">
        <f>+Tabla1[[#This Row],[Profit]]/Tabla1[[#This Row],[Sales]]</f>
        <v>-0.12857142857142856</v>
      </c>
      <c r="AB459" t="str">
        <f>+IF(Tabla1[[#This Row],[Quantity]]&lt;=2,"pequeño",IF(AND(Tabla1[[#This Row],[Quantity]]&gt;2,Tabla1[[#This Row],[Quantity]]&lt;=5),"mediano","grande"))</f>
        <v>mediano</v>
      </c>
      <c r="AC459" s="11">
        <f>+Tabla13[[#This Row],[Ship Date]]-Tabla13[[#This Row],[Order Date]]</f>
        <v>5</v>
      </c>
    </row>
    <row r="460" spans="1:29" x14ac:dyDescent="0.3">
      <c r="A460">
        <v>459</v>
      </c>
      <c r="B460" t="s">
        <v>235</v>
      </c>
      <c r="C460" s="1">
        <v>42639</v>
      </c>
      <c r="D460" s="1">
        <v>42644</v>
      </c>
      <c r="E460" t="s">
        <v>5035</v>
      </c>
      <c r="F460" t="s">
        <v>5211</v>
      </c>
      <c r="G460" t="s">
        <v>6004</v>
      </c>
      <c r="H460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>
        <v>8.9280000000000008</v>
      </c>
      <c r="S460">
        <v>2</v>
      </c>
      <c r="T460" s="2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  <c r="Z460" s="7">
        <f>+Tabla1[[#This Row],[Discount]]*Tabla1[[#This Row],[Sales]]</f>
        <v>1.7856000000000003</v>
      </c>
      <c r="AA460" s="2">
        <f>+Tabla1[[#This Row],[Profit]]/Tabla1[[#This Row],[Sales]]</f>
        <v>0.37499999999999994</v>
      </c>
      <c r="AB460" t="str">
        <f>+IF(Tabla1[[#This Row],[Quantity]]&lt;=2,"pequeño",IF(AND(Tabla1[[#This Row],[Quantity]]&gt;2,Tabla1[[#This Row],[Quantity]]&lt;=5),"mediano","grande"))</f>
        <v>pequeño</v>
      </c>
      <c r="AC460" s="11">
        <f>+Tabla13[[#This Row],[Ship Date]]-Tabla13[[#This Row],[Order Date]]</f>
        <v>5</v>
      </c>
    </row>
    <row r="461" spans="1:29" x14ac:dyDescent="0.3">
      <c r="A461">
        <v>460</v>
      </c>
      <c r="B461" t="s">
        <v>236</v>
      </c>
      <c r="C461" s="1">
        <v>42353</v>
      </c>
      <c r="D461" s="1">
        <v>42360</v>
      </c>
      <c r="E461" t="s">
        <v>5035</v>
      </c>
      <c r="F461" t="s">
        <v>5136</v>
      </c>
      <c r="G461" t="s">
        <v>5929</v>
      </c>
      <c r="H461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>
        <v>103.92</v>
      </c>
      <c r="S461">
        <v>4</v>
      </c>
      <c r="T461" s="2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  <c r="Z461" s="7">
        <f>+Tabla1[[#This Row],[Discount]]*Tabla1[[#This Row],[Sales]]</f>
        <v>0</v>
      </c>
      <c r="AA461" s="2">
        <f>+Tabla1[[#This Row],[Profit]]/Tabla1[[#This Row],[Sales]]</f>
        <v>0.35</v>
      </c>
      <c r="AB461" t="str">
        <f>+IF(Tabla1[[#This Row],[Quantity]]&lt;=2,"pequeño",IF(AND(Tabla1[[#This Row],[Quantity]]&gt;2,Tabla1[[#This Row],[Quantity]]&lt;=5),"mediano","grande"))</f>
        <v>mediano</v>
      </c>
      <c r="AC461" s="11">
        <f>+Tabla13[[#This Row],[Ship Date]]-Tabla13[[#This Row],[Order Date]]</f>
        <v>7</v>
      </c>
    </row>
    <row r="462" spans="1:29" x14ac:dyDescent="0.3">
      <c r="A462">
        <v>461</v>
      </c>
      <c r="B462" t="s">
        <v>236</v>
      </c>
      <c r="C462" s="1">
        <v>42353</v>
      </c>
      <c r="D462" s="1">
        <v>42360</v>
      </c>
      <c r="E462" t="s">
        <v>5035</v>
      </c>
      <c r="F462" t="s">
        <v>5136</v>
      </c>
      <c r="G462" t="s">
        <v>5929</v>
      </c>
      <c r="H462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>
        <v>899.91</v>
      </c>
      <c r="S462">
        <v>9</v>
      </c>
      <c r="T462" s="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  <c r="Z462" s="7">
        <f>+Tabla1[[#This Row],[Discount]]*Tabla1[[#This Row],[Sales]]</f>
        <v>0</v>
      </c>
      <c r="AA462" s="2">
        <f>+Tabla1[[#This Row],[Profit]]/Tabla1[[#This Row],[Sales]]</f>
        <v>0.42</v>
      </c>
      <c r="AB462" t="str">
        <f>+IF(Tabla1[[#This Row],[Quantity]]&lt;=2,"pequeño",IF(AND(Tabla1[[#This Row],[Quantity]]&gt;2,Tabla1[[#This Row],[Quantity]]&lt;=5),"mediano","grande"))</f>
        <v>grande</v>
      </c>
      <c r="AC462" s="11">
        <f>+Tabla13[[#This Row],[Ship Date]]-Tabla13[[#This Row],[Order Date]]</f>
        <v>7</v>
      </c>
    </row>
    <row r="463" spans="1:29" x14ac:dyDescent="0.3">
      <c r="A463">
        <v>462</v>
      </c>
      <c r="B463" t="s">
        <v>236</v>
      </c>
      <c r="C463" s="1">
        <v>42353</v>
      </c>
      <c r="D463" s="1">
        <v>42360</v>
      </c>
      <c r="E463" t="s">
        <v>5035</v>
      </c>
      <c r="F463" t="s">
        <v>5136</v>
      </c>
      <c r="G463" t="s">
        <v>5929</v>
      </c>
      <c r="H463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>
        <v>51.311999999999998</v>
      </c>
      <c r="S463">
        <v>3</v>
      </c>
      <c r="T463" s="2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  <c r="Z463" s="7">
        <f>+Tabla1[[#This Row],[Discount]]*Tabla1[[#This Row],[Sales]]</f>
        <v>10.2624</v>
      </c>
      <c r="AA463" s="2">
        <f>+Tabla1[[#This Row],[Profit]]/Tabla1[[#This Row],[Sales]]</f>
        <v>0.36250000000000004</v>
      </c>
      <c r="AB463" t="str">
        <f>+IF(Tabla1[[#This Row],[Quantity]]&lt;=2,"pequeño",IF(AND(Tabla1[[#This Row],[Quantity]]&gt;2,Tabla1[[#This Row],[Quantity]]&lt;=5),"mediano","grande"))</f>
        <v>mediano</v>
      </c>
      <c r="AC463" s="11">
        <f>+Tabla13[[#This Row],[Ship Date]]-Tabla13[[#This Row],[Order Date]]</f>
        <v>7</v>
      </c>
    </row>
    <row r="464" spans="1:29" x14ac:dyDescent="0.3">
      <c r="A464">
        <v>463</v>
      </c>
      <c r="B464" t="s">
        <v>237</v>
      </c>
      <c r="C464" s="1">
        <v>42482</v>
      </c>
      <c r="D464" s="1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>
        <v>23.56</v>
      </c>
      <c r="S464">
        <v>5</v>
      </c>
      <c r="T464" s="2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  <c r="Z464" s="7">
        <f>+Tabla1[[#This Row],[Discount]]*Tabla1[[#This Row],[Sales]]</f>
        <v>4.7119999999999997</v>
      </c>
      <c r="AA464" s="2">
        <f>+Tabla1[[#This Row],[Profit]]/Tabla1[[#This Row],[Sales]]</f>
        <v>0.3</v>
      </c>
      <c r="AB464" t="str">
        <f>+IF(Tabla1[[#This Row],[Quantity]]&lt;=2,"pequeño",IF(AND(Tabla1[[#This Row],[Quantity]]&gt;2,Tabla1[[#This Row],[Quantity]]&lt;=5),"mediano","grande"))</f>
        <v>mediano</v>
      </c>
      <c r="AC464" s="11">
        <f>+Tabla13[[#This Row],[Ship Date]]-Tabla13[[#This Row],[Order Date]]</f>
        <v>7</v>
      </c>
    </row>
    <row r="465" spans="1:29" x14ac:dyDescent="0.3">
      <c r="A465">
        <v>464</v>
      </c>
      <c r="B465" t="s">
        <v>237</v>
      </c>
      <c r="C465" s="1">
        <v>42482</v>
      </c>
      <c r="D465" s="1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>
        <v>1272.6300000000001</v>
      </c>
      <c r="S465">
        <v>6</v>
      </c>
      <c r="T465" s="2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  <c r="Z465" s="7">
        <f>+Tabla1[[#This Row],[Discount]]*Tabla1[[#This Row],[Sales]]</f>
        <v>636.31500000000005</v>
      </c>
      <c r="AA465" s="2">
        <f>+Tabla1[[#This Row],[Profit]]/Tabla1[[#This Row],[Sales]]</f>
        <v>-0.6399999999999999</v>
      </c>
      <c r="AB465" t="str">
        <f>+IF(Tabla1[[#This Row],[Quantity]]&lt;=2,"pequeño",IF(AND(Tabla1[[#This Row],[Quantity]]&gt;2,Tabla1[[#This Row],[Quantity]]&lt;=5),"mediano","grande"))</f>
        <v>grande</v>
      </c>
      <c r="AC465" s="11">
        <f>+Tabla13[[#This Row],[Ship Date]]-Tabla13[[#This Row],[Order Date]]</f>
        <v>7</v>
      </c>
    </row>
    <row r="466" spans="1:29" x14ac:dyDescent="0.3">
      <c r="A466">
        <v>465</v>
      </c>
      <c r="B466" t="s">
        <v>237</v>
      </c>
      <c r="C466" s="1">
        <v>42482</v>
      </c>
      <c r="D466" s="1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>
        <v>28.484999999999999</v>
      </c>
      <c r="S466">
        <v>5</v>
      </c>
      <c r="T466" s="2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  <c r="Z466" s="7">
        <f>+Tabla1[[#This Row],[Discount]]*Tabla1[[#This Row],[Sales]]</f>
        <v>19.939499999999999</v>
      </c>
      <c r="AA466" s="2">
        <f>+Tabla1[[#This Row],[Profit]]/Tabla1[[#This Row],[Sales]]</f>
        <v>-0.73333333333333328</v>
      </c>
      <c r="AB466" t="str">
        <f>+IF(Tabla1[[#This Row],[Quantity]]&lt;=2,"pequeño",IF(AND(Tabla1[[#This Row],[Quantity]]&gt;2,Tabla1[[#This Row],[Quantity]]&lt;=5),"mediano","grande"))</f>
        <v>mediano</v>
      </c>
      <c r="AC466" s="11">
        <f>+Tabla13[[#This Row],[Ship Date]]-Tabla13[[#This Row],[Order Date]]</f>
        <v>7</v>
      </c>
    </row>
    <row r="467" spans="1:29" x14ac:dyDescent="0.3">
      <c r="A467">
        <v>466</v>
      </c>
      <c r="B467" t="s">
        <v>237</v>
      </c>
      <c r="C467" s="1">
        <v>42482</v>
      </c>
      <c r="D467" s="1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>
        <v>185.376</v>
      </c>
      <c r="S467">
        <v>2</v>
      </c>
      <c r="T467" s="2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  <c r="Z467" s="7">
        <f>+Tabla1[[#This Row],[Discount]]*Tabla1[[#This Row],[Sales]]</f>
        <v>37.075200000000002</v>
      </c>
      <c r="AA467" s="2">
        <f>+Tabla1[[#This Row],[Profit]]/Tabla1[[#This Row],[Sales]]</f>
        <v>-0.1875</v>
      </c>
      <c r="AB467" t="str">
        <f>+IF(Tabla1[[#This Row],[Quantity]]&lt;=2,"pequeño",IF(AND(Tabla1[[#This Row],[Quantity]]&gt;2,Tabla1[[#This Row],[Quantity]]&lt;=5),"mediano","grande"))</f>
        <v>pequeño</v>
      </c>
      <c r="AC467" s="11">
        <f>+Tabla13[[#This Row],[Ship Date]]-Tabla13[[#This Row],[Order Date]]</f>
        <v>7</v>
      </c>
    </row>
    <row r="468" spans="1:29" x14ac:dyDescent="0.3">
      <c r="A468">
        <v>467</v>
      </c>
      <c r="B468" t="s">
        <v>237</v>
      </c>
      <c r="C468" s="1">
        <v>42482</v>
      </c>
      <c r="D468" s="1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>
        <v>78.272000000000006</v>
      </c>
      <c r="S468">
        <v>2</v>
      </c>
      <c r="T468" s="2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  <c r="Z468" s="7">
        <f>+Tabla1[[#This Row],[Discount]]*Tabla1[[#This Row],[Sales]]</f>
        <v>15.654400000000003</v>
      </c>
      <c r="AA468" s="2">
        <f>+Tabla1[[#This Row],[Profit]]/Tabla1[[#This Row],[Sales]]</f>
        <v>7.4999999999999997E-2</v>
      </c>
      <c r="AB468" t="str">
        <f>+IF(Tabla1[[#This Row],[Quantity]]&lt;=2,"pequeño",IF(AND(Tabla1[[#This Row],[Quantity]]&gt;2,Tabla1[[#This Row],[Quantity]]&lt;=5),"mediano","grande"))</f>
        <v>pequeño</v>
      </c>
      <c r="AC468" s="11">
        <f>+Tabla13[[#This Row],[Ship Date]]-Tabla13[[#This Row],[Order Date]]</f>
        <v>7</v>
      </c>
    </row>
    <row r="469" spans="1:29" x14ac:dyDescent="0.3">
      <c r="A469">
        <v>468</v>
      </c>
      <c r="B469" t="s">
        <v>238</v>
      </c>
      <c r="C469" s="1">
        <v>42021</v>
      </c>
      <c r="D469" s="1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>
        <v>254.744</v>
      </c>
      <c r="S469">
        <v>7</v>
      </c>
      <c r="T469" s="2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  <c r="Z469" s="7">
        <f>+Tabla1[[#This Row],[Discount]]*Tabla1[[#This Row],[Sales]]</f>
        <v>152.84639999999999</v>
      </c>
      <c r="AA469" s="2">
        <f>+Tabla1[[#This Row],[Profit]]/Tabla1[[#This Row],[Sales]]</f>
        <v>-1.2249999999999999</v>
      </c>
      <c r="AB469" t="str">
        <f>+IF(Tabla1[[#This Row],[Quantity]]&lt;=2,"pequeño",IF(AND(Tabla1[[#This Row],[Quantity]]&gt;2,Tabla1[[#This Row],[Quantity]]&lt;=5),"mediano","grande"))</f>
        <v>grande</v>
      </c>
      <c r="AC469" s="11">
        <f>+Tabla13[[#This Row],[Ship Date]]-Tabla13[[#This Row],[Order Date]]</f>
        <v>7</v>
      </c>
    </row>
    <row r="470" spans="1:29" x14ac:dyDescent="0.3">
      <c r="A470">
        <v>469</v>
      </c>
      <c r="B470" t="s">
        <v>239</v>
      </c>
      <c r="C470" s="1">
        <v>42825</v>
      </c>
      <c r="D470" s="1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>
        <v>205.33279999999999</v>
      </c>
      <c r="S470">
        <v>2</v>
      </c>
      <c r="T470" s="2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  <c r="Z470" s="7">
        <f>+Tabla1[[#This Row],[Discount]]*Tabla1[[#This Row],[Sales]]</f>
        <v>65.706496000000001</v>
      </c>
      <c r="AA470" s="2">
        <f>+Tabla1[[#This Row],[Profit]]/Tabla1[[#This Row],[Sales]]</f>
        <v>-0.17647058823529413</v>
      </c>
      <c r="AB470" t="str">
        <f>+IF(Tabla1[[#This Row],[Quantity]]&lt;=2,"pequeño",IF(AND(Tabla1[[#This Row],[Quantity]]&gt;2,Tabla1[[#This Row],[Quantity]]&lt;=5),"mediano","grande"))</f>
        <v>pequeño</v>
      </c>
      <c r="AC470" s="11">
        <f>+Tabla13[[#This Row],[Ship Date]]-Tabla13[[#This Row],[Order Date]]</f>
        <v>4</v>
      </c>
    </row>
    <row r="471" spans="1:29" x14ac:dyDescent="0.3">
      <c r="A471">
        <v>470</v>
      </c>
      <c r="B471" t="s">
        <v>240</v>
      </c>
      <c r="C471" s="1">
        <v>42720</v>
      </c>
      <c r="D471" s="1">
        <v>42724</v>
      </c>
      <c r="E471" t="s">
        <v>5034</v>
      </c>
      <c r="F471" t="s">
        <v>5151</v>
      </c>
      <c r="G471" t="s">
        <v>5944</v>
      </c>
      <c r="H471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>
        <v>4.7880000000000003</v>
      </c>
      <c r="S471">
        <v>3</v>
      </c>
      <c r="T471" s="2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  <c r="Z471" s="7">
        <f>+Tabla1[[#This Row],[Discount]]*Tabla1[[#This Row],[Sales]]</f>
        <v>3.8304000000000005</v>
      </c>
      <c r="AA471" s="2">
        <f>+Tabla1[[#This Row],[Profit]]/Tabla1[[#This Row],[Sales]]</f>
        <v>-1.65</v>
      </c>
      <c r="AB471" t="str">
        <f>+IF(Tabla1[[#This Row],[Quantity]]&lt;=2,"pequeño",IF(AND(Tabla1[[#This Row],[Quantity]]&gt;2,Tabla1[[#This Row],[Quantity]]&lt;=5),"mediano","grande"))</f>
        <v>mediano</v>
      </c>
      <c r="AC471" s="11">
        <f>+Tabla13[[#This Row],[Ship Date]]-Tabla13[[#This Row],[Order Date]]</f>
        <v>4</v>
      </c>
    </row>
    <row r="472" spans="1:29" x14ac:dyDescent="0.3">
      <c r="A472">
        <v>471</v>
      </c>
      <c r="B472" t="s">
        <v>241</v>
      </c>
      <c r="C472" s="1">
        <v>42358</v>
      </c>
      <c r="D472" s="1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>
        <v>55.48</v>
      </c>
      <c r="S472">
        <v>1</v>
      </c>
      <c r="T472" s="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  <c r="Z472" s="7">
        <f>+Tabla1[[#This Row],[Discount]]*Tabla1[[#This Row],[Sales]]</f>
        <v>0</v>
      </c>
      <c r="AA472" s="2">
        <f>+Tabla1[[#This Row],[Profit]]/Tabla1[[#This Row],[Sales]]</f>
        <v>0.48000000000000004</v>
      </c>
      <c r="AB472" t="str">
        <f>+IF(Tabla1[[#This Row],[Quantity]]&lt;=2,"pequeño",IF(AND(Tabla1[[#This Row],[Quantity]]&gt;2,Tabla1[[#This Row],[Quantity]]&lt;=5),"mediano","grande"))</f>
        <v>pequeño</v>
      </c>
      <c r="AC472" s="11">
        <f>+Tabla13[[#This Row],[Ship Date]]-Tabla13[[#This Row],[Order Date]]</f>
        <v>4</v>
      </c>
    </row>
    <row r="473" spans="1:29" x14ac:dyDescent="0.3">
      <c r="A473">
        <v>472</v>
      </c>
      <c r="B473" t="s">
        <v>242</v>
      </c>
      <c r="C473" s="1">
        <v>41952</v>
      </c>
      <c r="D473" s="1">
        <v>41954</v>
      </c>
      <c r="E473" t="s">
        <v>5034</v>
      </c>
      <c r="F473" t="s">
        <v>5225</v>
      </c>
      <c r="G473" t="s">
        <v>6018</v>
      </c>
      <c r="H473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>
        <v>340.92</v>
      </c>
      <c r="S473">
        <v>3</v>
      </c>
      <c r="T473" s="2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  <c r="Z473" s="7">
        <f>+Tabla1[[#This Row],[Discount]]*Tabla1[[#This Row],[Sales]]</f>
        <v>0</v>
      </c>
      <c r="AA473" s="2">
        <f>+Tabla1[[#This Row],[Profit]]/Tabla1[[#This Row],[Sales]]</f>
        <v>9.9999999999999985E-3</v>
      </c>
      <c r="AB473" t="str">
        <f>+IF(Tabla1[[#This Row],[Quantity]]&lt;=2,"pequeño",IF(AND(Tabla1[[#This Row],[Quantity]]&gt;2,Tabla1[[#This Row],[Quantity]]&lt;=5),"mediano","grande"))</f>
        <v>mediano</v>
      </c>
      <c r="AC473" s="11">
        <f>+Tabla13[[#This Row],[Ship Date]]-Tabla13[[#This Row],[Order Date]]</f>
        <v>2</v>
      </c>
    </row>
    <row r="474" spans="1:29" x14ac:dyDescent="0.3">
      <c r="A474">
        <v>473</v>
      </c>
      <c r="B474" t="s">
        <v>242</v>
      </c>
      <c r="C474" s="1">
        <v>41952</v>
      </c>
      <c r="D474" s="1">
        <v>41954</v>
      </c>
      <c r="E474" t="s">
        <v>5034</v>
      </c>
      <c r="F474" t="s">
        <v>5225</v>
      </c>
      <c r="G474" t="s">
        <v>6018</v>
      </c>
      <c r="H47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>
        <v>222.666</v>
      </c>
      <c r="S474">
        <v>2</v>
      </c>
      <c r="T474" s="2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  <c r="Z474" s="7">
        <f>+Tabla1[[#This Row],[Discount]]*Tabla1[[#This Row],[Sales]]</f>
        <v>33.399899999999995</v>
      </c>
      <c r="AA474" s="2">
        <f>+Tabla1[[#This Row],[Profit]]/Tabla1[[#This Row],[Sales]]</f>
        <v>4.7058823529411771E-2</v>
      </c>
      <c r="AB474" t="str">
        <f>+IF(Tabla1[[#This Row],[Quantity]]&lt;=2,"pequeño",IF(AND(Tabla1[[#This Row],[Quantity]]&gt;2,Tabla1[[#This Row],[Quantity]]&lt;=5),"mediano","grande"))</f>
        <v>pequeño</v>
      </c>
      <c r="AC474" s="11">
        <f>+Tabla13[[#This Row],[Ship Date]]-Tabla13[[#This Row],[Order Date]]</f>
        <v>2</v>
      </c>
    </row>
    <row r="475" spans="1:29" x14ac:dyDescent="0.3">
      <c r="A475">
        <v>474</v>
      </c>
      <c r="B475" t="s">
        <v>242</v>
      </c>
      <c r="C475" s="1">
        <v>41952</v>
      </c>
      <c r="D475" s="1">
        <v>41954</v>
      </c>
      <c r="E475" t="s">
        <v>5034</v>
      </c>
      <c r="F475" t="s">
        <v>5225</v>
      </c>
      <c r="G475" t="s">
        <v>6018</v>
      </c>
      <c r="H475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>
        <v>703.96799999999996</v>
      </c>
      <c r="S475">
        <v>4</v>
      </c>
      <c r="T475" s="2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  <c r="Z475" s="7">
        <f>+Tabla1[[#This Row],[Discount]]*Tabla1[[#This Row],[Sales]]</f>
        <v>140.7936</v>
      </c>
      <c r="AA475" s="2">
        <f>+Tabla1[[#This Row],[Profit]]/Tabla1[[#This Row],[Sales]]</f>
        <v>0.125</v>
      </c>
      <c r="AB475" t="str">
        <f>+IF(Tabla1[[#This Row],[Quantity]]&lt;=2,"pequeño",IF(AND(Tabla1[[#This Row],[Quantity]]&gt;2,Tabla1[[#This Row],[Quantity]]&lt;=5),"mediano","grande"))</f>
        <v>mediano</v>
      </c>
      <c r="AC475" s="11">
        <f>+Tabla13[[#This Row],[Ship Date]]-Tabla13[[#This Row],[Order Date]]</f>
        <v>2</v>
      </c>
    </row>
    <row r="476" spans="1:29" x14ac:dyDescent="0.3">
      <c r="A476">
        <v>475</v>
      </c>
      <c r="B476" t="s">
        <v>242</v>
      </c>
      <c r="C476" s="1">
        <v>41952</v>
      </c>
      <c r="D476" s="1">
        <v>41954</v>
      </c>
      <c r="E476" t="s">
        <v>5034</v>
      </c>
      <c r="F476" t="s">
        <v>5225</v>
      </c>
      <c r="G476" t="s">
        <v>6018</v>
      </c>
      <c r="H476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>
        <v>92.52</v>
      </c>
      <c r="S476">
        <v>6</v>
      </c>
      <c r="T476" s="2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  <c r="Z476" s="7">
        <f>+Tabla1[[#This Row],[Discount]]*Tabla1[[#This Row],[Sales]]</f>
        <v>0</v>
      </c>
      <c r="AA476" s="2">
        <f>+Tabla1[[#This Row],[Profit]]/Tabla1[[#This Row],[Sales]]</f>
        <v>0.27</v>
      </c>
      <c r="AB476" t="str">
        <f>+IF(Tabla1[[#This Row],[Quantity]]&lt;=2,"pequeño",IF(AND(Tabla1[[#This Row],[Quantity]]&gt;2,Tabla1[[#This Row],[Quantity]]&lt;=5),"mediano","grande"))</f>
        <v>grande</v>
      </c>
      <c r="AC476" s="11">
        <f>+Tabla13[[#This Row],[Ship Date]]-Tabla13[[#This Row],[Order Date]]</f>
        <v>2</v>
      </c>
    </row>
    <row r="477" spans="1:29" x14ac:dyDescent="0.3">
      <c r="A477">
        <v>476</v>
      </c>
      <c r="B477" t="s">
        <v>242</v>
      </c>
      <c r="C477" s="1">
        <v>41952</v>
      </c>
      <c r="D477" s="1">
        <v>41954</v>
      </c>
      <c r="E477" t="s">
        <v>5034</v>
      </c>
      <c r="F477" t="s">
        <v>5225</v>
      </c>
      <c r="G477" t="s">
        <v>6018</v>
      </c>
      <c r="H477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>
        <v>62.65</v>
      </c>
      <c r="S477">
        <v>7</v>
      </c>
      <c r="T477" s="2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  <c r="Z477" s="7">
        <f>+Tabla1[[#This Row],[Discount]]*Tabla1[[#This Row],[Sales]]</f>
        <v>0</v>
      </c>
      <c r="AA477" s="2">
        <f>+Tabla1[[#This Row],[Profit]]/Tabla1[[#This Row],[Sales]]</f>
        <v>0.46</v>
      </c>
      <c r="AB477" t="str">
        <f>+IF(Tabla1[[#This Row],[Quantity]]&lt;=2,"pequeño",IF(AND(Tabla1[[#This Row],[Quantity]]&gt;2,Tabla1[[#This Row],[Quantity]]&lt;=5),"mediano","grande"))</f>
        <v>grande</v>
      </c>
      <c r="AC477" s="11">
        <f>+Tabla13[[#This Row],[Ship Date]]-Tabla13[[#This Row],[Order Date]]</f>
        <v>2</v>
      </c>
    </row>
    <row r="478" spans="1:29" x14ac:dyDescent="0.3">
      <c r="A478">
        <v>477</v>
      </c>
      <c r="B478" t="s">
        <v>242</v>
      </c>
      <c r="C478" s="1">
        <v>41952</v>
      </c>
      <c r="D478" s="1">
        <v>41954</v>
      </c>
      <c r="E478" t="s">
        <v>5034</v>
      </c>
      <c r="F478" t="s">
        <v>5225</v>
      </c>
      <c r="G478" t="s">
        <v>6018</v>
      </c>
      <c r="H478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>
        <v>94.85</v>
      </c>
      <c r="S478">
        <v>5</v>
      </c>
      <c r="T478" s="2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  <c r="Z478" s="7">
        <f>+Tabla1[[#This Row],[Discount]]*Tabla1[[#This Row],[Sales]]</f>
        <v>0</v>
      </c>
      <c r="AA478" s="2">
        <f>+Tabla1[[#This Row],[Profit]]/Tabla1[[#This Row],[Sales]]</f>
        <v>0.48000000000000004</v>
      </c>
      <c r="AB478" t="str">
        <f>+IF(Tabla1[[#This Row],[Quantity]]&lt;=2,"pequeño",IF(AND(Tabla1[[#This Row],[Quantity]]&gt;2,Tabla1[[#This Row],[Quantity]]&lt;=5),"mediano","grande"))</f>
        <v>mediano</v>
      </c>
      <c r="AC478" s="11">
        <f>+Tabla13[[#This Row],[Ship Date]]-Tabla13[[#This Row],[Order Date]]</f>
        <v>2</v>
      </c>
    </row>
    <row r="479" spans="1:29" x14ac:dyDescent="0.3">
      <c r="A479">
        <v>478</v>
      </c>
      <c r="B479" t="s">
        <v>243</v>
      </c>
      <c r="C479" s="1">
        <v>42563</v>
      </c>
      <c r="D479" s="1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>
        <v>95.76</v>
      </c>
      <c r="S479">
        <v>6</v>
      </c>
      <c r="T479" s="2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  <c r="Z479" s="7">
        <f>+Tabla1[[#This Row],[Discount]]*Tabla1[[#This Row],[Sales]]</f>
        <v>19.152000000000001</v>
      </c>
      <c r="AA479" s="2">
        <f>+Tabla1[[#This Row],[Profit]]/Tabla1[[#This Row],[Sales]]</f>
        <v>7.4999999999999997E-2</v>
      </c>
      <c r="AB479" t="str">
        <f>+IF(Tabla1[[#This Row],[Quantity]]&lt;=2,"pequeño",IF(AND(Tabla1[[#This Row],[Quantity]]&gt;2,Tabla1[[#This Row],[Quantity]]&lt;=5),"mediano","grande"))</f>
        <v>grande</v>
      </c>
      <c r="AC479" s="11">
        <f>+Tabla13[[#This Row],[Ship Date]]-Tabla13[[#This Row],[Order Date]]</f>
        <v>7</v>
      </c>
    </row>
    <row r="480" spans="1:29" x14ac:dyDescent="0.3">
      <c r="A480">
        <v>479</v>
      </c>
      <c r="B480" t="s">
        <v>244</v>
      </c>
      <c r="C480" s="1">
        <v>42670</v>
      </c>
      <c r="D480" s="1">
        <v>42676</v>
      </c>
      <c r="E480" t="s">
        <v>5035</v>
      </c>
      <c r="F480" t="s">
        <v>5226</v>
      </c>
      <c r="G480" t="s">
        <v>6019</v>
      </c>
      <c r="H480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>
        <v>40.200000000000003</v>
      </c>
      <c r="S480">
        <v>3</v>
      </c>
      <c r="T480" s="2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  <c r="Z480" s="7">
        <f>+Tabla1[[#This Row],[Discount]]*Tabla1[[#This Row],[Sales]]</f>
        <v>0</v>
      </c>
      <c r="AA480" s="2">
        <f>+Tabla1[[#This Row],[Profit]]/Tabla1[[#This Row],[Sales]]</f>
        <v>0.47999999999999993</v>
      </c>
      <c r="AB480" t="str">
        <f>+IF(Tabla1[[#This Row],[Quantity]]&lt;=2,"pequeño",IF(AND(Tabla1[[#This Row],[Quantity]]&gt;2,Tabla1[[#This Row],[Quantity]]&lt;=5),"mediano","grande"))</f>
        <v>mediano</v>
      </c>
      <c r="AC480" s="11">
        <f>+Tabla13[[#This Row],[Ship Date]]-Tabla13[[#This Row],[Order Date]]</f>
        <v>6</v>
      </c>
    </row>
    <row r="481" spans="1:29" x14ac:dyDescent="0.3">
      <c r="A481">
        <v>480</v>
      </c>
      <c r="B481" t="s">
        <v>245</v>
      </c>
      <c r="C481" s="1">
        <v>42547</v>
      </c>
      <c r="D481" s="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>
        <v>14.7</v>
      </c>
      <c r="S481">
        <v>5</v>
      </c>
      <c r="T481" s="2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  <c r="Z481" s="7">
        <f>+Tabla1[[#This Row],[Discount]]*Tabla1[[#This Row],[Sales]]</f>
        <v>0</v>
      </c>
      <c r="AA481" s="2">
        <f>+Tabla1[[#This Row],[Profit]]/Tabla1[[#This Row],[Sales]]</f>
        <v>0.45</v>
      </c>
      <c r="AB481" t="str">
        <f>+IF(Tabla1[[#This Row],[Quantity]]&lt;=2,"pequeño",IF(AND(Tabla1[[#This Row],[Quantity]]&gt;2,Tabla1[[#This Row],[Quantity]]&lt;=5),"mediano","grande"))</f>
        <v>mediano</v>
      </c>
      <c r="AC481" s="11">
        <f>+Tabla13[[#This Row],[Ship Date]]-Tabla13[[#This Row],[Order Date]]</f>
        <v>6</v>
      </c>
    </row>
    <row r="482" spans="1:29" x14ac:dyDescent="0.3">
      <c r="A482">
        <v>481</v>
      </c>
      <c r="B482" t="s">
        <v>245</v>
      </c>
      <c r="C482" s="1">
        <v>42547</v>
      </c>
      <c r="D482" s="1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>
        <v>704.25</v>
      </c>
      <c r="S482">
        <v>5</v>
      </c>
      <c r="T482" s="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  <c r="Z482" s="7">
        <f>+Tabla1[[#This Row],[Discount]]*Tabla1[[#This Row],[Sales]]</f>
        <v>0</v>
      </c>
      <c r="AA482" s="2">
        <f>+Tabla1[[#This Row],[Profit]]/Tabla1[[#This Row],[Sales]]</f>
        <v>0.12000000000000001</v>
      </c>
      <c r="AB482" t="str">
        <f>+IF(Tabla1[[#This Row],[Quantity]]&lt;=2,"pequeño",IF(AND(Tabla1[[#This Row],[Quantity]]&gt;2,Tabla1[[#This Row],[Quantity]]&lt;=5),"mediano","grande"))</f>
        <v>mediano</v>
      </c>
      <c r="AC482" s="11">
        <f>+Tabla13[[#This Row],[Ship Date]]-Tabla13[[#This Row],[Order Date]]</f>
        <v>6</v>
      </c>
    </row>
    <row r="483" spans="1:29" x14ac:dyDescent="0.3">
      <c r="A483">
        <v>482</v>
      </c>
      <c r="B483" t="s">
        <v>246</v>
      </c>
      <c r="C483" s="1">
        <v>41918</v>
      </c>
      <c r="D483" s="1">
        <v>41922</v>
      </c>
      <c r="E483" t="s">
        <v>5035</v>
      </c>
      <c r="F483" t="s">
        <v>5228</v>
      </c>
      <c r="G483" t="s">
        <v>6021</v>
      </c>
      <c r="H483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>
        <v>9.09</v>
      </c>
      <c r="S483">
        <v>3</v>
      </c>
      <c r="T483" s="2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  <c r="Z483" s="7">
        <f>+Tabla1[[#This Row],[Discount]]*Tabla1[[#This Row],[Sales]]</f>
        <v>0</v>
      </c>
      <c r="AA483" s="2">
        <f>+Tabla1[[#This Row],[Profit]]/Tabla1[[#This Row],[Sales]]</f>
        <v>0.21000000000000002</v>
      </c>
      <c r="AB483" t="str">
        <f>+IF(Tabla1[[#This Row],[Quantity]]&lt;=2,"pequeño",IF(AND(Tabla1[[#This Row],[Quantity]]&gt;2,Tabla1[[#This Row],[Quantity]]&lt;=5),"mediano","grande"))</f>
        <v>mediano</v>
      </c>
      <c r="AC483" s="11">
        <f>+Tabla13[[#This Row],[Ship Date]]-Tabla13[[#This Row],[Order Date]]</f>
        <v>4</v>
      </c>
    </row>
    <row r="484" spans="1:29" x14ac:dyDescent="0.3">
      <c r="A484">
        <v>483</v>
      </c>
      <c r="B484" t="s">
        <v>247</v>
      </c>
      <c r="C484" s="1">
        <v>41842</v>
      </c>
      <c r="D484" s="1">
        <v>41847</v>
      </c>
      <c r="E484" t="s">
        <v>5035</v>
      </c>
      <c r="F484" t="s">
        <v>5229</v>
      </c>
      <c r="G484" t="s">
        <v>6022</v>
      </c>
      <c r="H48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>
        <v>5.96</v>
      </c>
      <c r="S484">
        <v>2</v>
      </c>
      <c r="T484" s="2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  <c r="Z484" s="7">
        <f>+Tabla1[[#This Row],[Discount]]*Tabla1[[#This Row],[Sales]]</f>
        <v>0</v>
      </c>
      <c r="AA484" s="2">
        <f>+Tabla1[[#This Row],[Profit]]/Tabla1[[#This Row],[Sales]]</f>
        <v>0.28000000000000003</v>
      </c>
      <c r="AB484" t="str">
        <f>+IF(Tabla1[[#This Row],[Quantity]]&lt;=2,"pequeño",IF(AND(Tabla1[[#This Row],[Quantity]]&gt;2,Tabla1[[#This Row],[Quantity]]&lt;=5),"mediano","grande"))</f>
        <v>pequeño</v>
      </c>
      <c r="AC484" s="11">
        <f>+Tabla13[[#This Row],[Ship Date]]-Tabla13[[#This Row],[Order Date]]</f>
        <v>5</v>
      </c>
    </row>
    <row r="485" spans="1:29" x14ac:dyDescent="0.3">
      <c r="A485">
        <v>484</v>
      </c>
      <c r="B485" t="s">
        <v>247</v>
      </c>
      <c r="C485" s="1">
        <v>41842</v>
      </c>
      <c r="D485" s="1">
        <v>41847</v>
      </c>
      <c r="E485" t="s">
        <v>5035</v>
      </c>
      <c r="F485" t="s">
        <v>5229</v>
      </c>
      <c r="G485" t="s">
        <v>6022</v>
      </c>
      <c r="H485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>
        <v>159.97999999999999</v>
      </c>
      <c r="S485">
        <v>2</v>
      </c>
      <c r="T485" s="2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  <c r="Z485" s="7">
        <f>+Tabla1[[#This Row],[Discount]]*Tabla1[[#This Row],[Sales]]</f>
        <v>0</v>
      </c>
      <c r="AA485" s="2">
        <f>+Tabla1[[#This Row],[Profit]]/Tabla1[[#This Row],[Sales]]</f>
        <v>0.36</v>
      </c>
      <c r="AB485" t="str">
        <f>+IF(Tabla1[[#This Row],[Quantity]]&lt;=2,"pequeño",IF(AND(Tabla1[[#This Row],[Quantity]]&gt;2,Tabla1[[#This Row],[Quantity]]&lt;=5),"mediano","grande"))</f>
        <v>pequeño</v>
      </c>
      <c r="AC485" s="11">
        <f>+Tabla13[[#This Row],[Ship Date]]-Tabla13[[#This Row],[Order Date]]</f>
        <v>5</v>
      </c>
    </row>
    <row r="486" spans="1:29" x14ac:dyDescent="0.3">
      <c r="A486">
        <v>485</v>
      </c>
      <c r="B486" t="s">
        <v>248</v>
      </c>
      <c r="C486" s="1">
        <v>42896</v>
      </c>
      <c r="D486" s="1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>
        <v>29.6</v>
      </c>
      <c r="S486">
        <v>2</v>
      </c>
      <c r="T486" s="2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  <c r="Z486" s="7">
        <f>+Tabla1[[#This Row],[Discount]]*Tabla1[[#This Row],[Sales]]</f>
        <v>0</v>
      </c>
      <c r="AA486" s="2">
        <f>+Tabla1[[#This Row],[Profit]]/Tabla1[[#This Row],[Sales]]</f>
        <v>0.5</v>
      </c>
      <c r="AB486" t="str">
        <f>+IF(Tabla1[[#This Row],[Quantity]]&lt;=2,"pequeño",IF(AND(Tabla1[[#This Row],[Quantity]]&gt;2,Tabla1[[#This Row],[Quantity]]&lt;=5),"mediano","grande"))</f>
        <v>pequeño</v>
      </c>
      <c r="AC486" s="11">
        <f>+Tabla13[[#This Row],[Ship Date]]-Tabla13[[#This Row],[Order Date]]</f>
        <v>3</v>
      </c>
    </row>
    <row r="487" spans="1:29" x14ac:dyDescent="0.3">
      <c r="A487">
        <v>486</v>
      </c>
      <c r="B487" t="s">
        <v>248</v>
      </c>
      <c r="C487" s="1">
        <v>42896</v>
      </c>
      <c r="D487" s="1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>
        <v>514.16499999999996</v>
      </c>
      <c r="S487">
        <v>5</v>
      </c>
      <c r="T487" s="2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  <c r="Z487" s="7">
        <f>+Tabla1[[#This Row],[Discount]]*Tabla1[[#This Row],[Sales]]</f>
        <v>77.124749999999992</v>
      </c>
      <c r="AA487" s="2">
        <f>+Tabla1[[#This Row],[Profit]]/Tabla1[[#This Row],[Sales]]</f>
        <v>-5.8823529411764712E-2</v>
      </c>
      <c r="AB487" t="str">
        <f>+IF(Tabla1[[#This Row],[Quantity]]&lt;=2,"pequeño",IF(AND(Tabla1[[#This Row],[Quantity]]&gt;2,Tabla1[[#This Row],[Quantity]]&lt;=5),"mediano","grande"))</f>
        <v>mediano</v>
      </c>
      <c r="AC487" s="11">
        <f>+Tabla13[[#This Row],[Ship Date]]-Tabla13[[#This Row],[Order Date]]</f>
        <v>3</v>
      </c>
    </row>
    <row r="488" spans="1:29" x14ac:dyDescent="0.3">
      <c r="A488">
        <v>487</v>
      </c>
      <c r="B488" t="s">
        <v>248</v>
      </c>
      <c r="C488" s="1">
        <v>42896</v>
      </c>
      <c r="D488" s="1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>
        <v>279.95999999999998</v>
      </c>
      <c r="S488">
        <v>5</v>
      </c>
      <c r="T488" s="2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  <c r="Z488" s="7">
        <f>+Tabla1[[#This Row],[Discount]]*Tabla1[[#This Row],[Sales]]</f>
        <v>55.991999999999997</v>
      </c>
      <c r="AA488" s="2">
        <f>+Tabla1[[#This Row],[Profit]]/Tabla1[[#This Row],[Sales]]</f>
        <v>6.25E-2</v>
      </c>
      <c r="AB488" t="str">
        <f>+IF(Tabla1[[#This Row],[Quantity]]&lt;=2,"pequeño",IF(AND(Tabla1[[#This Row],[Quantity]]&gt;2,Tabla1[[#This Row],[Quantity]]&lt;=5),"mediano","grande"))</f>
        <v>mediano</v>
      </c>
      <c r="AC488" s="11">
        <f>+Tabla13[[#This Row],[Ship Date]]-Tabla13[[#This Row],[Order Date]]</f>
        <v>3</v>
      </c>
    </row>
    <row r="489" spans="1:29" x14ac:dyDescent="0.3">
      <c r="A489">
        <v>488</v>
      </c>
      <c r="B489" t="s">
        <v>249</v>
      </c>
      <c r="C489" s="1">
        <v>41941</v>
      </c>
      <c r="D489" s="1">
        <v>41943</v>
      </c>
      <c r="E489" t="s">
        <v>5036</v>
      </c>
      <c r="F489" t="s">
        <v>5231</v>
      </c>
      <c r="G489" t="s">
        <v>6024</v>
      </c>
      <c r="H489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>
        <v>2735.9520000000002</v>
      </c>
      <c r="S489">
        <v>6</v>
      </c>
      <c r="T489" s="2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  <c r="Z489" s="7">
        <f>+Tabla1[[#This Row],[Discount]]*Tabla1[[#This Row],[Sales]]</f>
        <v>547.19040000000007</v>
      </c>
      <c r="AA489" s="2">
        <f>+Tabla1[[#This Row],[Profit]]/Tabla1[[#This Row],[Sales]]</f>
        <v>0.125</v>
      </c>
      <c r="AB489" t="str">
        <f>+IF(Tabla1[[#This Row],[Quantity]]&lt;=2,"pequeño",IF(AND(Tabla1[[#This Row],[Quantity]]&gt;2,Tabla1[[#This Row],[Quantity]]&lt;=5),"mediano","grande"))</f>
        <v>grande</v>
      </c>
      <c r="AC489" s="11">
        <f>+Tabla13[[#This Row],[Ship Date]]-Tabla13[[#This Row],[Order Date]]</f>
        <v>2</v>
      </c>
    </row>
    <row r="490" spans="1:29" x14ac:dyDescent="0.3">
      <c r="A490">
        <v>489</v>
      </c>
      <c r="B490" t="s">
        <v>250</v>
      </c>
      <c r="C490" s="1">
        <v>41799</v>
      </c>
      <c r="D490" s="1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>
        <v>7.992</v>
      </c>
      <c r="S490">
        <v>1</v>
      </c>
      <c r="T490" s="2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  <c r="Z490" s="7">
        <f>+Tabla1[[#This Row],[Discount]]*Tabla1[[#This Row],[Sales]]</f>
        <v>1.5984</v>
      </c>
      <c r="AA490" s="2">
        <f>+Tabla1[[#This Row],[Profit]]/Tabla1[[#This Row],[Sales]]</f>
        <v>7.5000000000000011E-2</v>
      </c>
      <c r="AB490" t="str">
        <f>+IF(Tabla1[[#This Row],[Quantity]]&lt;=2,"pequeño",IF(AND(Tabla1[[#This Row],[Quantity]]&gt;2,Tabla1[[#This Row],[Quantity]]&lt;=5),"mediano","grande"))</f>
        <v>pequeño</v>
      </c>
      <c r="AC490" s="11">
        <f>+Tabla13[[#This Row],[Ship Date]]-Tabla13[[#This Row],[Order Date]]</f>
        <v>4</v>
      </c>
    </row>
    <row r="491" spans="1:29" x14ac:dyDescent="0.3">
      <c r="A491">
        <v>490</v>
      </c>
      <c r="B491" t="s">
        <v>250</v>
      </c>
      <c r="C491" s="1">
        <v>41799</v>
      </c>
      <c r="D491" s="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>
        <v>63.984000000000002</v>
      </c>
      <c r="S491">
        <v>2</v>
      </c>
      <c r="T491" s="2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  <c r="Z491" s="7">
        <f>+Tabla1[[#This Row],[Discount]]*Tabla1[[#This Row],[Sales]]</f>
        <v>12.796800000000001</v>
      </c>
      <c r="AA491" s="2">
        <f>+Tabla1[[#This Row],[Profit]]/Tabla1[[#This Row],[Sales]]</f>
        <v>0.16249999999999998</v>
      </c>
      <c r="AB491" t="str">
        <f>+IF(Tabla1[[#This Row],[Quantity]]&lt;=2,"pequeño",IF(AND(Tabla1[[#This Row],[Quantity]]&gt;2,Tabla1[[#This Row],[Quantity]]&lt;=5),"mediano","grande"))</f>
        <v>pequeño</v>
      </c>
      <c r="AC491" s="11">
        <f>+Tabla13[[#This Row],[Ship Date]]-Tabla13[[#This Row],[Order Date]]</f>
        <v>4</v>
      </c>
    </row>
    <row r="492" spans="1:29" x14ac:dyDescent="0.3">
      <c r="A492">
        <v>491</v>
      </c>
      <c r="B492" t="s">
        <v>250</v>
      </c>
      <c r="C492" s="1">
        <v>41799</v>
      </c>
      <c r="D492" s="1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>
        <v>70.367999999999995</v>
      </c>
      <c r="S492">
        <v>2</v>
      </c>
      <c r="T492" s="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  <c r="Z492" s="7">
        <f>+Tabla1[[#This Row],[Discount]]*Tabla1[[#This Row],[Sales]]</f>
        <v>14.073599999999999</v>
      </c>
      <c r="AA492" s="2">
        <f>+Tabla1[[#This Row],[Profit]]/Tabla1[[#This Row],[Sales]]</f>
        <v>8.7499999999999994E-2</v>
      </c>
      <c r="AB492" t="str">
        <f>+IF(Tabla1[[#This Row],[Quantity]]&lt;=2,"pequeño",IF(AND(Tabla1[[#This Row],[Quantity]]&gt;2,Tabla1[[#This Row],[Quantity]]&lt;=5),"mediano","grande"))</f>
        <v>pequeño</v>
      </c>
      <c r="AC492" s="11">
        <f>+Tabla13[[#This Row],[Ship Date]]-Tabla13[[#This Row],[Order Date]]</f>
        <v>4</v>
      </c>
    </row>
    <row r="493" spans="1:29" x14ac:dyDescent="0.3">
      <c r="A493">
        <v>492</v>
      </c>
      <c r="B493" t="s">
        <v>251</v>
      </c>
      <c r="C493" s="1">
        <v>41896</v>
      </c>
      <c r="D493" s="1">
        <v>41901</v>
      </c>
      <c r="E493" t="s">
        <v>5035</v>
      </c>
      <c r="F493" t="s">
        <v>5233</v>
      </c>
      <c r="G493" t="s">
        <v>6026</v>
      </c>
      <c r="H493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>
        <v>449.15</v>
      </c>
      <c r="S493">
        <v>5</v>
      </c>
      <c r="T493" s="2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  <c r="Z493" s="7">
        <f>+Tabla1[[#This Row],[Discount]]*Tabla1[[#This Row],[Sales]]</f>
        <v>0</v>
      </c>
      <c r="AA493" s="2">
        <f>+Tabla1[[#This Row],[Profit]]/Tabla1[[#This Row],[Sales]]</f>
        <v>2.0000000000000004E-2</v>
      </c>
      <c r="AB493" t="str">
        <f>+IF(Tabla1[[#This Row],[Quantity]]&lt;=2,"pequeño",IF(AND(Tabla1[[#This Row],[Quantity]]&gt;2,Tabla1[[#This Row],[Quantity]]&lt;=5),"mediano","grande"))</f>
        <v>mediano</v>
      </c>
      <c r="AC493" s="11">
        <f>+Tabla13[[#This Row],[Ship Date]]-Tabla13[[#This Row],[Order Date]]</f>
        <v>5</v>
      </c>
    </row>
    <row r="494" spans="1:29" x14ac:dyDescent="0.3">
      <c r="A494">
        <v>493</v>
      </c>
      <c r="B494" t="s">
        <v>251</v>
      </c>
      <c r="C494" s="1">
        <v>41896</v>
      </c>
      <c r="D494" s="1">
        <v>41901</v>
      </c>
      <c r="E494" t="s">
        <v>5035</v>
      </c>
      <c r="F494" t="s">
        <v>5233</v>
      </c>
      <c r="G494" t="s">
        <v>6026</v>
      </c>
      <c r="H49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>
        <v>11.07</v>
      </c>
      <c r="S494">
        <v>3</v>
      </c>
      <c r="T494" s="2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  <c r="Z494" s="7">
        <f>+Tabla1[[#This Row],[Discount]]*Tabla1[[#This Row],[Sales]]</f>
        <v>0</v>
      </c>
      <c r="AA494" s="2">
        <f>+Tabla1[[#This Row],[Profit]]/Tabla1[[#This Row],[Sales]]</f>
        <v>0.46</v>
      </c>
      <c r="AB494" t="str">
        <f>+IF(Tabla1[[#This Row],[Quantity]]&lt;=2,"pequeño",IF(AND(Tabla1[[#This Row],[Quantity]]&gt;2,Tabla1[[#This Row],[Quantity]]&lt;=5),"mediano","grande"))</f>
        <v>mediano</v>
      </c>
      <c r="AC494" s="11">
        <f>+Tabla13[[#This Row],[Ship Date]]-Tabla13[[#This Row],[Order Date]]</f>
        <v>5</v>
      </c>
    </row>
    <row r="495" spans="1:29" x14ac:dyDescent="0.3">
      <c r="A495">
        <v>494</v>
      </c>
      <c r="B495" t="s">
        <v>252</v>
      </c>
      <c r="C495" s="1">
        <v>42499</v>
      </c>
      <c r="D495" s="1">
        <v>42504</v>
      </c>
      <c r="E495" t="s">
        <v>5035</v>
      </c>
      <c r="F495" t="s">
        <v>5234</v>
      </c>
      <c r="G495" t="s">
        <v>6027</v>
      </c>
      <c r="H495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>
        <v>93.98</v>
      </c>
      <c r="S495">
        <v>2</v>
      </c>
      <c r="T495" s="2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  <c r="Z495" s="7">
        <f>+Tabla1[[#This Row],[Discount]]*Tabla1[[#This Row],[Sales]]</f>
        <v>0</v>
      </c>
      <c r="AA495" s="2">
        <f>+Tabla1[[#This Row],[Profit]]/Tabla1[[#This Row],[Sales]]</f>
        <v>0.13999999999999999</v>
      </c>
      <c r="AB495" t="str">
        <f>+IF(Tabla1[[#This Row],[Quantity]]&lt;=2,"pequeño",IF(AND(Tabla1[[#This Row],[Quantity]]&gt;2,Tabla1[[#This Row],[Quantity]]&lt;=5),"mediano","grande"))</f>
        <v>pequeño</v>
      </c>
      <c r="AC495" s="11">
        <f>+Tabla13[[#This Row],[Ship Date]]-Tabla13[[#This Row],[Order Date]]</f>
        <v>5</v>
      </c>
    </row>
    <row r="496" spans="1:29" x14ac:dyDescent="0.3">
      <c r="A496">
        <v>495</v>
      </c>
      <c r="B496" t="s">
        <v>253</v>
      </c>
      <c r="C496" s="1">
        <v>42447</v>
      </c>
      <c r="D496" s="1">
        <v>42450</v>
      </c>
      <c r="E496" t="s">
        <v>5034</v>
      </c>
      <c r="F496" t="s">
        <v>5235</v>
      </c>
      <c r="G496" t="s">
        <v>6028</v>
      </c>
      <c r="H496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>
        <v>189.88200000000001</v>
      </c>
      <c r="S496">
        <v>3</v>
      </c>
      <c r="T496" s="2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  <c r="Z496" s="7">
        <f>+Tabla1[[#This Row],[Discount]]*Tabla1[[#This Row],[Sales]]</f>
        <v>75.952800000000011</v>
      </c>
      <c r="AA496" s="2">
        <f>+Tabla1[[#This Row],[Profit]]/Tabla1[[#This Row],[Sales]]</f>
        <v>-0.5</v>
      </c>
      <c r="AB496" t="str">
        <f>+IF(Tabla1[[#This Row],[Quantity]]&lt;=2,"pequeño",IF(AND(Tabla1[[#This Row],[Quantity]]&gt;2,Tabla1[[#This Row],[Quantity]]&lt;=5),"mediano","grande"))</f>
        <v>mediano</v>
      </c>
      <c r="AC496" s="11">
        <f>+Tabla13[[#This Row],[Ship Date]]-Tabla13[[#This Row],[Order Date]]</f>
        <v>3</v>
      </c>
    </row>
    <row r="497" spans="1:29" x14ac:dyDescent="0.3">
      <c r="A497">
        <v>496</v>
      </c>
      <c r="B497" t="s">
        <v>254</v>
      </c>
      <c r="C497" s="1">
        <v>42365</v>
      </c>
      <c r="D497" s="1">
        <v>42369</v>
      </c>
      <c r="E497" t="s">
        <v>5035</v>
      </c>
      <c r="F497" t="s">
        <v>5236</v>
      </c>
      <c r="G497" t="s">
        <v>6029</v>
      </c>
      <c r="H497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>
        <v>105.42</v>
      </c>
      <c r="S497">
        <v>2</v>
      </c>
      <c r="T497" s="2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  <c r="Z497" s="7">
        <f>+Tabla1[[#This Row],[Discount]]*Tabla1[[#This Row],[Sales]]</f>
        <v>0</v>
      </c>
      <c r="AA497" s="2">
        <f>+Tabla1[[#This Row],[Profit]]/Tabla1[[#This Row],[Sales]]</f>
        <v>0.49</v>
      </c>
      <c r="AB497" t="str">
        <f>+IF(Tabla1[[#This Row],[Quantity]]&lt;=2,"pequeño",IF(AND(Tabla1[[#This Row],[Quantity]]&gt;2,Tabla1[[#This Row],[Quantity]]&lt;=5),"mediano","grande"))</f>
        <v>pequeño</v>
      </c>
      <c r="AC497" s="11">
        <f>+Tabla13[[#This Row],[Ship Date]]-Tabla13[[#This Row],[Order Date]]</f>
        <v>4</v>
      </c>
    </row>
    <row r="498" spans="1:29" x14ac:dyDescent="0.3">
      <c r="A498">
        <v>497</v>
      </c>
      <c r="B498" t="s">
        <v>255</v>
      </c>
      <c r="C498" s="1">
        <v>42576</v>
      </c>
      <c r="D498" s="1">
        <v>42582</v>
      </c>
      <c r="E498" t="s">
        <v>5035</v>
      </c>
      <c r="F498" t="s">
        <v>5221</v>
      </c>
      <c r="G498" t="s">
        <v>6014</v>
      </c>
      <c r="H498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>
        <v>119.616</v>
      </c>
      <c r="S498">
        <v>8</v>
      </c>
      <c r="T498" s="2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  <c r="Z498" s="7">
        <f>+Tabla1[[#This Row],[Discount]]*Tabla1[[#This Row],[Sales]]</f>
        <v>23.923200000000001</v>
      </c>
      <c r="AA498" s="2">
        <f>+Tabla1[[#This Row],[Profit]]/Tabla1[[#This Row],[Sales]]</f>
        <v>0.33749999999999997</v>
      </c>
      <c r="AB498" t="str">
        <f>+IF(Tabla1[[#This Row],[Quantity]]&lt;=2,"pequeño",IF(AND(Tabla1[[#This Row],[Quantity]]&gt;2,Tabla1[[#This Row],[Quantity]]&lt;=5),"mediano","grande"))</f>
        <v>grande</v>
      </c>
      <c r="AC498" s="11">
        <f>+Tabla13[[#This Row],[Ship Date]]-Tabla13[[#This Row],[Order Date]]</f>
        <v>6</v>
      </c>
    </row>
    <row r="499" spans="1:29" x14ac:dyDescent="0.3">
      <c r="A499">
        <v>498</v>
      </c>
      <c r="B499" t="s">
        <v>255</v>
      </c>
      <c r="C499" s="1">
        <v>42576</v>
      </c>
      <c r="D499" s="1">
        <v>42582</v>
      </c>
      <c r="E499" t="s">
        <v>5035</v>
      </c>
      <c r="F499" t="s">
        <v>5221</v>
      </c>
      <c r="G499" t="s">
        <v>6014</v>
      </c>
      <c r="H499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>
        <v>255.76</v>
      </c>
      <c r="S499">
        <v>4</v>
      </c>
      <c r="T499" s="2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  <c r="Z499" s="7">
        <f>+Tabla1[[#This Row],[Discount]]*Tabla1[[#This Row],[Sales]]</f>
        <v>0</v>
      </c>
      <c r="AA499" s="2">
        <f>+Tabla1[[#This Row],[Profit]]/Tabla1[[#This Row],[Sales]]</f>
        <v>0.32</v>
      </c>
      <c r="AB499" t="str">
        <f>+IF(Tabla1[[#This Row],[Quantity]]&lt;=2,"pequeño",IF(AND(Tabla1[[#This Row],[Quantity]]&gt;2,Tabla1[[#This Row],[Quantity]]&lt;=5),"mediano","grande"))</f>
        <v>mediano</v>
      </c>
      <c r="AC499" s="11">
        <f>+Tabla13[[#This Row],[Ship Date]]-Tabla13[[#This Row],[Order Date]]</f>
        <v>6</v>
      </c>
    </row>
    <row r="500" spans="1:29" x14ac:dyDescent="0.3">
      <c r="A500">
        <v>499</v>
      </c>
      <c r="B500" t="s">
        <v>255</v>
      </c>
      <c r="C500" s="1">
        <v>42576</v>
      </c>
      <c r="D500" s="1">
        <v>42582</v>
      </c>
      <c r="E500" t="s">
        <v>5035</v>
      </c>
      <c r="F500" t="s">
        <v>5221</v>
      </c>
      <c r="G500" t="s">
        <v>6014</v>
      </c>
      <c r="H500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>
        <v>241.56800000000001</v>
      </c>
      <c r="S500">
        <v>2</v>
      </c>
      <c r="T500" s="2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  <c r="Z500" s="7">
        <f>+Tabla1[[#This Row],[Discount]]*Tabla1[[#This Row],[Sales]]</f>
        <v>48.313600000000008</v>
      </c>
      <c r="AA500" s="2">
        <f>+Tabla1[[#This Row],[Profit]]/Tabla1[[#This Row],[Sales]]</f>
        <v>7.4999999999999997E-2</v>
      </c>
      <c r="AB500" t="str">
        <f>+IF(Tabla1[[#This Row],[Quantity]]&lt;=2,"pequeño",IF(AND(Tabla1[[#This Row],[Quantity]]&gt;2,Tabla1[[#This Row],[Quantity]]&lt;=5),"mediano","grande"))</f>
        <v>pequeño</v>
      </c>
      <c r="AC500" s="11">
        <f>+Tabla13[[#This Row],[Ship Date]]-Tabla13[[#This Row],[Order Date]]</f>
        <v>6</v>
      </c>
    </row>
    <row r="501" spans="1:29" x14ac:dyDescent="0.3">
      <c r="A501">
        <v>500</v>
      </c>
      <c r="B501" t="s">
        <v>255</v>
      </c>
      <c r="C501" s="1">
        <v>42576</v>
      </c>
      <c r="D501" s="1">
        <v>42582</v>
      </c>
      <c r="E501" t="s">
        <v>5035</v>
      </c>
      <c r="F501" t="s">
        <v>5221</v>
      </c>
      <c r="G501" t="s">
        <v>6014</v>
      </c>
      <c r="H501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>
        <v>69.3</v>
      </c>
      <c r="S501">
        <v>9</v>
      </c>
      <c r="T501" s="2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  <c r="Z501" s="7">
        <f>+Tabla1[[#This Row],[Discount]]*Tabla1[[#This Row],[Sales]]</f>
        <v>0</v>
      </c>
      <c r="AA501" s="2">
        <f>+Tabla1[[#This Row],[Profit]]/Tabla1[[#This Row],[Sales]]</f>
        <v>0.33</v>
      </c>
      <c r="AB501" t="str">
        <f>+IF(Tabla1[[#This Row],[Quantity]]&lt;=2,"pequeño",IF(AND(Tabla1[[#This Row],[Quantity]]&gt;2,Tabla1[[#This Row],[Quantity]]&lt;=5),"mediano","grande"))</f>
        <v>grande</v>
      </c>
      <c r="AC501" s="11">
        <f>+Tabla13[[#This Row],[Ship Date]]-Tabla13[[#This Row],[Order Date]]</f>
        <v>6</v>
      </c>
    </row>
    <row r="502" spans="1:29" x14ac:dyDescent="0.3">
      <c r="A502">
        <v>501</v>
      </c>
      <c r="B502" t="s">
        <v>256</v>
      </c>
      <c r="C502" s="1">
        <v>42520</v>
      </c>
      <c r="D502" s="1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>
        <v>22.62</v>
      </c>
      <c r="S502">
        <v>2</v>
      </c>
      <c r="T502" s="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  <c r="Z502" s="7">
        <f>+Tabla1[[#This Row],[Discount]]*Tabla1[[#This Row],[Sales]]</f>
        <v>15.834</v>
      </c>
      <c r="AA502" s="2">
        <f>+Tabla1[[#This Row],[Profit]]/Tabla1[[#This Row],[Sales]]</f>
        <v>-0.66666666666666663</v>
      </c>
      <c r="AB502" t="str">
        <f>+IF(Tabla1[[#This Row],[Quantity]]&lt;=2,"pequeño",IF(AND(Tabla1[[#This Row],[Quantity]]&gt;2,Tabla1[[#This Row],[Quantity]]&lt;=5),"mediano","grande"))</f>
        <v>pequeño</v>
      </c>
      <c r="AC502" s="11">
        <f>+Tabla13[[#This Row],[Ship Date]]-Tabla13[[#This Row],[Order Date]]</f>
        <v>5</v>
      </c>
    </row>
    <row r="503" spans="1:29" x14ac:dyDescent="0.3">
      <c r="A503">
        <v>502</v>
      </c>
      <c r="B503" t="s">
        <v>256</v>
      </c>
      <c r="C503" s="1">
        <v>42520</v>
      </c>
      <c r="D503" s="1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>
        <v>14.952</v>
      </c>
      <c r="S503">
        <v>2</v>
      </c>
      <c r="T503" s="2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  <c r="Z503" s="7">
        <f>+Tabla1[[#This Row],[Discount]]*Tabla1[[#This Row],[Sales]]</f>
        <v>10.4664</v>
      </c>
      <c r="AA503" s="2">
        <f>+Tabla1[[#This Row],[Profit]]/Tabla1[[#This Row],[Sales]]</f>
        <v>-0.8</v>
      </c>
      <c r="AB503" t="str">
        <f>+IF(Tabla1[[#This Row],[Quantity]]&lt;=2,"pequeño",IF(AND(Tabla1[[#This Row],[Quantity]]&gt;2,Tabla1[[#This Row],[Quantity]]&lt;=5),"mediano","grande"))</f>
        <v>pequeño</v>
      </c>
      <c r="AC503" s="11">
        <f>+Tabla13[[#This Row],[Ship Date]]-Tabla13[[#This Row],[Order Date]]</f>
        <v>5</v>
      </c>
    </row>
    <row r="504" spans="1:29" x14ac:dyDescent="0.3">
      <c r="A504">
        <v>503</v>
      </c>
      <c r="B504" t="s">
        <v>256</v>
      </c>
      <c r="C504" s="1">
        <v>42520</v>
      </c>
      <c r="D504" s="1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>
        <v>801.56799999999998</v>
      </c>
      <c r="S504">
        <v>2</v>
      </c>
      <c r="T504" s="2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  <c r="Z504" s="7">
        <f>+Tabla1[[#This Row],[Discount]]*Tabla1[[#This Row],[Sales]]</f>
        <v>160.31360000000001</v>
      </c>
      <c r="AA504" s="2">
        <f>+Tabla1[[#This Row],[Profit]]/Tabla1[[#This Row],[Sales]]</f>
        <v>6.25E-2</v>
      </c>
      <c r="AB504" t="str">
        <f>+IF(Tabla1[[#This Row],[Quantity]]&lt;=2,"pequeño",IF(AND(Tabla1[[#This Row],[Quantity]]&gt;2,Tabla1[[#This Row],[Quantity]]&lt;=5),"mediano","grande"))</f>
        <v>pequeño</v>
      </c>
      <c r="AC504" s="11">
        <f>+Tabla13[[#This Row],[Ship Date]]-Tabla13[[#This Row],[Order Date]]</f>
        <v>5</v>
      </c>
    </row>
    <row r="505" spans="1:29" x14ac:dyDescent="0.3">
      <c r="A505">
        <v>504</v>
      </c>
      <c r="B505" t="s">
        <v>256</v>
      </c>
      <c r="C505" s="1">
        <v>42520</v>
      </c>
      <c r="D505" s="1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>
        <v>2.3759999999999999</v>
      </c>
      <c r="S505">
        <v>3</v>
      </c>
      <c r="T505" s="2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  <c r="Z505" s="7">
        <f>+Tabla1[[#This Row],[Discount]]*Tabla1[[#This Row],[Sales]]</f>
        <v>1.6631999999999998</v>
      </c>
      <c r="AA505" s="2">
        <f>+Tabla1[[#This Row],[Profit]]/Tabla1[[#This Row],[Sales]]</f>
        <v>-0.8</v>
      </c>
      <c r="AB505" t="str">
        <f>+IF(Tabla1[[#This Row],[Quantity]]&lt;=2,"pequeño",IF(AND(Tabla1[[#This Row],[Quantity]]&gt;2,Tabla1[[#This Row],[Quantity]]&lt;=5),"mediano","grande"))</f>
        <v>mediano</v>
      </c>
      <c r="AC505" s="11">
        <f>+Tabla13[[#This Row],[Ship Date]]-Tabla13[[#This Row],[Order Date]]</f>
        <v>5</v>
      </c>
    </row>
    <row r="506" spans="1:29" x14ac:dyDescent="0.3">
      <c r="A506">
        <v>505</v>
      </c>
      <c r="B506" t="s">
        <v>256</v>
      </c>
      <c r="C506" s="1">
        <v>42520</v>
      </c>
      <c r="D506" s="1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>
        <v>32.792000000000002</v>
      </c>
      <c r="S506">
        <v>1</v>
      </c>
      <c r="T506" s="2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  <c r="Z506" s="7">
        <f>+Tabla1[[#This Row],[Discount]]*Tabla1[[#This Row],[Sales]]</f>
        <v>6.5584000000000007</v>
      </c>
      <c r="AA506" s="2">
        <f>+Tabla1[[#This Row],[Profit]]/Tabla1[[#This Row],[Sales]]</f>
        <v>0.36249999999999999</v>
      </c>
      <c r="AB506" t="str">
        <f>+IF(Tabla1[[#This Row],[Quantity]]&lt;=2,"pequeño",IF(AND(Tabla1[[#This Row],[Quantity]]&gt;2,Tabla1[[#This Row],[Quantity]]&lt;=5),"mediano","grande"))</f>
        <v>pequeño</v>
      </c>
      <c r="AC506" s="11">
        <f>+Tabla13[[#This Row],[Ship Date]]-Tabla13[[#This Row],[Order Date]]</f>
        <v>5</v>
      </c>
    </row>
    <row r="507" spans="1:29" x14ac:dyDescent="0.3">
      <c r="A507">
        <v>506</v>
      </c>
      <c r="B507" t="s">
        <v>257</v>
      </c>
      <c r="C507" s="1">
        <v>43051</v>
      </c>
      <c r="D507" s="1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>
        <v>15.92</v>
      </c>
      <c r="S507">
        <v>5</v>
      </c>
      <c r="T507" s="2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  <c r="Z507" s="7">
        <f>+Tabla1[[#This Row],[Discount]]*Tabla1[[#This Row],[Sales]]</f>
        <v>3.1840000000000002</v>
      </c>
      <c r="AA507" s="2">
        <f>+Tabla1[[#This Row],[Profit]]/Tabla1[[#This Row],[Sales]]</f>
        <v>0.33750000000000002</v>
      </c>
      <c r="AB507" t="str">
        <f>+IF(Tabla1[[#This Row],[Quantity]]&lt;=2,"pequeño",IF(AND(Tabla1[[#This Row],[Quantity]]&gt;2,Tabla1[[#This Row],[Quantity]]&lt;=5),"mediano","grande"))</f>
        <v>mediano</v>
      </c>
      <c r="AC507" s="11">
        <f>+Tabla13[[#This Row],[Ship Date]]-Tabla13[[#This Row],[Order Date]]</f>
        <v>3</v>
      </c>
    </row>
    <row r="508" spans="1:29" x14ac:dyDescent="0.3">
      <c r="A508">
        <v>507</v>
      </c>
      <c r="B508" t="s">
        <v>258</v>
      </c>
      <c r="C508" s="1">
        <v>42079</v>
      </c>
      <c r="D508" s="1">
        <v>42085</v>
      </c>
      <c r="E508" t="s">
        <v>5035</v>
      </c>
      <c r="F508" t="s">
        <v>5238</v>
      </c>
      <c r="G508" t="s">
        <v>6031</v>
      </c>
      <c r="H508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>
        <v>2.74</v>
      </c>
      <c r="S508">
        <v>1</v>
      </c>
      <c r="T508" s="2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  <c r="Z508" s="7">
        <f>+Tabla1[[#This Row],[Discount]]*Tabla1[[#This Row],[Sales]]</f>
        <v>0</v>
      </c>
      <c r="AA508" s="2">
        <f>+Tabla1[[#This Row],[Profit]]/Tabla1[[#This Row],[Sales]]</f>
        <v>0.26999999999999996</v>
      </c>
      <c r="AB508" t="str">
        <f>+IF(Tabla1[[#This Row],[Quantity]]&lt;=2,"pequeño",IF(AND(Tabla1[[#This Row],[Quantity]]&gt;2,Tabla1[[#This Row],[Quantity]]&lt;=5),"mediano","grande"))</f>
        <v>pequeño</v>
      </c>
      <c r="AC508" s="11">
        <f>+Tabla13[[#This Row],[Ship Date]]-Tabla13[[#This Row],[Order Date]]</f>
        <v>6</v>
      </c>
    </row>
    <row r="509" spans="1:29" x14ac:dyDescent="0.3">
      <c r="A509">
        <v>508</v>
      </c>
      <c r="B509" t="s">
        <v>258</v>
      </c>
      <c r="C509" s="1">
        <v>42079</v>
      </c>
      <c r="D509" s="1">
        <v>42085</v>
      </c>
      <c r="E509" t="s">
        <v>5035</v>
      </c>
      <c r="F509" t="s">
        <v>5238</v>
      </c>
      <c r="G509" t="s">
        <v>6031</v>
      </c>
      <c r="H509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>
        <v>8.34</v>
      </c>
      <c r="S509">
        <v>3</v>
      </c>
      <c r="T509" s="2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  <c r="Z509" s="7">
        <f>+Tabla1[[#This Row],[Discount]]*Tabla1[[#This Row],[Sales]]</f>
        <v>0</v>
      </c>
      <c r="AA509" s="2">
        <f>+Tabla1[[#This Row],[Profit]]/Tabla1[[#This Row],[Sales]]</f>
        <v>0.26</v>
      </c>
      <c r="AB509" t="str">
        <f>+IF(Tabla1[[#This Row],[Quantity]]&lt;=2,"pequeño",IF(AND(Tabla1[[#This Row],[Quantity]]&gt;2,Tabla1[[#This Row],[Quantity]]&lt;=5),"mediano","grande"))</f>
        <v>mediano</v>
      </c>
      <c r="AC509" s="11">
        <f>+Tabla13[[#This Row],[Ship Date]]-Tabla13[[#This Row],[Order Date]]</f>
        <v>6</v>
      </c>
    </row>
    <row r="510" spans="1:29" x14ac:dyDescent="0.3">
      <c r="A510">
        <v>509</v>
      </c>
      <c r="B510" t="s">
        <v>258</v>
      </c>
      <c r="C510" s="1">
        <v>42079</v>
      </c>
      <c r="D510" s="1">
        <v>42085</v>
      </c>
      <c r="E510" t="s">
        <v>5035</v>
      </c>
      <c r="F510" t="s">
        <v>5238</v>
      </c>
      <c r="G510" t="s">
        <v>6031</v>
      </c>
      <c r="H510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>
        <v>46.74</v>
      </c>
      <c r="S510">
        <v>3</v>
      </c>
      <c r="T510" s="2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  <c r="Z510" s="7">
        <f>+Tabla1[[#This Row],[Discount]]*Tabla1[[#This Row],[Sales]]</f>
        <v>0</v>
      </c>
      <c r="AA510" s="2">
        <f>+Tabla1[[#This Row],[Profit]]/Tabla1[[#This Row],[Sales]]</f>
        <v>0.25</v>
      </c>
      <c r="AB510" t="str">
        <f>+IF(Tabla1[[#This Row],[Quantity]]&lt;=2,"pequeño",IF(AND(Tabla1[[#This Row],[Quantity]]&gt;2,Tabla1[[#This Row],[Quantity]]&lt;=5),"mediano","grande"))</f>
        <v>mediano</v>
      </c>
      <c r="AC510" s="11">
        <f>+Tabla13[[#This Row],[Ship Date]]-Tabla13[[#This Row],[Order Date]]</f>
        <v>6</v>
      </c>
    </row>
    <row r="511" spans="1:29" x14ac:dyDescent="0.3">
      <c r="A511">
        <v>510</v>
      </c>
      <c r="B511" t="s">
        <v>258</v>
      </c>
      <c r="C511" s="1">
        <v>42079</v>
      </c>
      <c r="D511" s="1">
        <v>42085</v>
      </c>
      <c r="E511" t="s">
        <v>5035</v>
      </c>
      <c r="F511" t="s">
        <v>5238</v>
      </c>
      <c r="G511" t="s">
        <v>6031</v>
      </c>
      <c r="H511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>
        <v>6354.95</v>
      </c>
      <c r="S511">
        <v>5</v>
      </c>
      <c r="T511" s="2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  <c r="Z511" s="7">
        <f>+Tabla1[[#This Row],[Discount]]*Tabla1[[#This Row],[Sales]]</f>
        <v>0</v>
      </c>
      <c r="AA511" s="2">
        <f>+Tabla1[[#This Row],[Profit]]/Tabla1[[#This Row],[Sales]]</f>
        <v>0.5</v>
      </c>
      <c r="AB511" t="str">
        <f>+IF(Tabla1[[#This Row],[Quantity]]&lt;=2,"pequeño",IF(AND(Tabla1[[#This Row],[Quantity]]&gt;2,Tabla1[[#This Row],[Quantity]]&lt;=5),"mediano","grande"))</f>
        <v>mediano</v>
      </c>
      <c r="AC511" s="11">
        <f>+Tabla13[[#This Row],[Ship Date]]-Tabla13[[#This Row],[Order Date]]</f>
        <v>6</v>
      </c>
    </row>
    <row r="512" spans="1:29" x14ac:dyDescent="0.3">
      <c r="A512">
        <v>511</v>
      </c>
      <c r="B512" t="s">
        <v>259</v>
      </c>
      <c r="C512" s="1">
        <v>43065</v>
      </c>
      <c r="D512" s="1">
        <v>43066</v>
      </c>
      <c r="E512" t="s">
        <v>5036</v>
      </c>
      <c r="F512" t="s">
        <v>5239</v>
      </c>
      <c r="G512" t="s">
        <v>6032</v>
      </c>
      <c r="H512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>
        <v>126.3</v>
      </c>
      <c r="S512">
        <v>3</v>
      </c>
      <c r="T512" s="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  <c r="Z512" s="7">
        <f>+Tabla1[[#This Row],[Discount]]*Tabla1[[#This Row],[Sales]]</f>
        <v>0</v>
      </c>
      <c r="AA512" s="2">
        <f>+Tabla1[[#This Row],[Profit]]/Tabla1[[#This Row],[Sales]]</f>
        <v>0.32</v>
      </c>
      <c r="AB512" t="str">
        <f>+IF(Tabla1[[#This Row],[Quantity]]&lt;=2,"pequeño",IF(AND(Tabla1[[#This Row],[Quantity]]&gt;2,Tabla1[[#This Row],[Quantity]]&lt;=5),"mediano","grande"))</f>
        <v>mediano</v>
      </c>
      <c r="AC512" s="11">
        <f>+Tabla13[[#This Row],[Ship Date]]-Tabla13[[#This Row],[Order Date]]</f>
        <v>1</v>
      </c>
    </row>
    <row r="513" spans="1:29" x14ac:dyDescent="0.3">
      <c r="A513">
        <v>512</v>
      </c>
      <c r="B513" t="s">
        <v>259</v>
      </c>
      <c r="C513" s="1">
        <v>43065</v>
      </c>
      <c r="D513" s="1">
        <v>43066</v>
      </c>
      <c r="E513" t="s">
        <v>5036</v>
      </c>
      <c r="F513" t="s">
        <v>5239</v>
      </c>
      <c r="G513" t="s">
        <v>6032</v>
      </c>
      <c r="H513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>
        <v>38.04</v>
      </c>
      <c r="S513">
        <v>2</v>
      </c>
      <c r="T513" s="2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  <c r="Z513" s="7">
        <f>+Tabla1[[#This Row],[Discount]]*Tabla1[[#This Row],[Sales]]</f>
        <v>0</v>
      </c>
      <c r="AA513" s="2">
        <f>+Tabla1[[#This Row],[Profit]]/Tabla1[[#This Row],[Sales]]</f>
        <v>0.32</v>
      </c>
      <c r="AB513" t="str">
        <f>+IF(Tabla1[[#This Row],[Quantity]]&lt;=2,"pequeño",IF(AND(Tabla1[[#This Row],[Quantity]]&gt;2,Tabla1[[#This Row],[Quantity]]&lt;=5),"mediano","grande"))</f>
        <v>pequeño</v>
      </c>
      <c r="AC513" s="11">
        <f>+Tabla13[[#This Row],[Ship Date]]-Tabla13[[#This Row],[Order Date]]</f>
        <v>1</v>
      </c>
    </row>
    <row r="514" spans="1:29" x14ac:dyDescent="0.3">
      <c r="A514">
        <v>513</v>
      </c>
      <c r="B514" t="s">
        <v>260</v>
      </c>
      <c r="C514" s="1">
        <v>42663</v>
      </c>
      <c r="D514" s="1">
        <v>42666</v>
      </c>
      <c r="E514" t="s">
        <v>5036</v>
      </c>
      <c r="F514" t="s">
        <v>5204</v>
      </c>
      <c r="G514" t="s">
        <v>5997</v>
      </c>
      <c r="H51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>
        <v>7.1520000000000001</v>
      </c>
      <c r="S514">
        <v>3</v>
      </c>
      <c r="T514" s="2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  <c r="Z514" s="7">
        <f>+Tabla1[[#This Row],[Discount]]*Tabla1[[#This Row],[Sales]]</f>
        <v>1.4304000000000001</v>
      </c>
      <c r="AA514" s="2">
        <f>+Tabla1[[#This Row],[Profit]]/Tabla1[[#This Row],[Sales]]</f>
        <v>9.9999999999999992E-2</v>
      </c>
      <c r="AB514" t="str">
        <f>+IF(Tabla1[[#This Row],[Quantity]]&lt;=2,"pequeño",IF(AND(Tabla1[[#This Row],[Quantity]]&gt;2,Tabla1[[#This Row],[Quantity]]&lt;=5),"mediano","grande"))</f>
        <v>mediano</v>
      </c>
      <c r="AC514" s="11">
        <f>+Tabla13[[#This Row],[Ship Date]]-Tabla13[[#This Row],[Order Date]]</f>
        <v>3</v>
      </c>
    </row>
    <row r="515" spans="1:29" x14ac:dyDescent="0.3">
      <c r="A515">
        <v>514</v>
      </c>
      <c r="B515" t="s">
        <v>261</v>
      </c>
      <c r="C515" s="1">
        <v>43090</v>
      </c>
      <c r="D515" s="1">
        <v>43094</v>
      </c>
      <c r="E515" t="s">
        <v>5035</v>
      </c>
      <c r="F515" t="s">
        <v>5240</v>
      </c>
      <c r="G515" t="s">
        <v>6033</v>
      </c>
      <c r="H515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>
        <v>6.63</v>
      </c>
      <c r="S515">
        <v>3</v>
      </c>
      <c r="T515" s="2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  <c r="Z515" s="7">
        <f>+Tabla1[[#This Row],[Discount]]*Tabla1[[#This Row],[Sales]]</f>
        <v>0</v>
      </c>
      <c r="AA515" s="2">
        <f>+Tabla1[[#This Row],[Profit]]/Tabla1[[#This Row],[Sales]]</f>
        <v>0.27</v>
      </c>
      <c r="AB515" t="str">
        <f>+IF(Tabla1[[#This Row],[Quantity]]&lt;=2,"pequeño",IF(AND(Tabla1[[#This Row],[Quantity]]&gt;2,Tabla1[[#This Row],[Quantity]]&lt;=5),"mediano","grande"))</f>
        <v>mediano</v>
      </c>
      <c r="AC515" s="11">
        <f>+Tabla13[[#This Row],[Ship Date]]-Tabla13[[#This Row],[Order Date]]</f>
        <v>4</v>
      </c>
    </row>
    <row r="516" spans="1:29" x14ac:dyDescent="0.3">
      <c r="A516">
        <v>515</v>
      </c>
      <c r="B516" t="s">
        <v>261</v>
      </c>
      <c r="C516" s="1">
        <v>43090</v>
      </c>
      <c r="D516" s="1">
        <v>43094</v>
      </c>
      <c r="E516" t="s">
        <v>5035</v>
      </c>
      <c r="F516" t="s">
        <v>5240</v>
      </c>
      <c r="G516" t="s">
        <v>6033</v>
      </c>
      <c r="H516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>
        <v>5.88</v>
      </c>
      <c r="S516">
        <v>2</v>
      </c>
      <c r="T516" s="2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  <c r="Z516" s="7">
        <f>+Tabla1[[#This Row],[Discount]]*Tabla1[[#This Row],[Sales]]</f>
        <v>0</v>
      </c>
      <c r="AA516" s="2">
        <f>+Tabla1[[#This Row],[Profit]]/Tabla1[[#This Row],[Sales]]</f>
        <v>0.29000000000000004</v>
      </c>
      <c r="AB516" t="str">
        <f>+IF(Tabla1[[#This Row],[Quantity]]&lt;=2,"pequeño",IF(AND(Tabla1[[#This Row],[Quantity]]&gt;2,Tabla1[[#This Row],[Quantity]]&lt;=5),"mediano","grande"))</f>
        <v>pequeño</v>
      </c>
      <c r="AC516" s="11">
        <f>+Tabla13[[#This Row],[Ship Date]]-Tabla13[[#This Row],[Order Date]]</f>
        <v>4</v>
      </c>
    </row>
    <row r="517" spans="1:29" x14ac:dyDescent="0.3">
      <c r="A517">
        <v>516</v>
      </c>
      <c r="B517" t="s">
        <v>262</v>
      </c>
      <c r="C517" s="1">
        <v>42757</v>
      </c>
      <c r="D517" s="1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>
        <v>2999.95</v>
      </c>
      <c r="S517">
        <v>5</v>
      </c>
      <c r="T517" s="2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  <c r="Z517" s="7">
        <f>+Tabla1[[#This Row],[Discount]]*Tabla1[[#This Row],[Sales]]</f>
        <v>0</v>
      </c>
      <c r="AA517" s="2">
        <f>+Tabla1[[#This Row],[Profit]]/Tabla1[[#This Row],[Sales]]</f>
        <v>0.46000000000000008</v>
      </c>
      <c r="AB517" t="str">
        <f>+IF(Tabla1[[#This Row],[Quantity]]&lt;=2,"pequeño",IF(AND(Tabla1[[#This Row],[Quantity]]&gt;2,Tabla1[[#This Row],[Quantity]]&lt;=5),"mediano","grande"))</f>
        <v>mediano</v>
      </c>
      <c r="AC517" s="11">
        <f>+Tabla13[[#This Row],[Ship Date]]-Tabla13[[#This Row],[Order Date]]</f>
        <v>5</v>
      </c>
    </row>
    <row r="518" spans="1:29" x14ac:dyDescent="0.3">
      <c r="A518">
        <v>517</v>
      </c>
      <c r="B518" t="s">
        <v>262</v>
      </c>
      <c r="C518" s="1">
        <v>42757</v>
      </c>
      <c r="D518" s="1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>
        <v>51.45</v>
      </c>
      <c r="S518">
        <v>3</v>
      </c>
      <c r="T518" s="2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  <c r="Z518" s="7">
        <f>+Tabla1[[#This Row],[Discount]]*Tabla1[[#This Row],[Sales]]</f>
        <v>0</v>
      </c>
      <c r="AA518" s="2">
        <f>+Tabla1[[#This Row],[Profit]]/Tabla1[[#This Row],[Sales]]</f>
        <v>0.27</v>
      </c>
      <c r="AB518" t="str">
        <f>+IF(Tabla1[[#This Row],[Quantity]]&lt;=2,"pequeño",IF(AND(Tabla1[[#This Row],[Quantity]]&gt;2,Tabla1[[#This Row],[Quantity]]&lt;=5),"mediano","grande"))</f>
        <v>mediano</v>
      </c>
      <c r="AC518" s="11">
        <f>+Tabla13[[#This Row],[Ship Date]]-Tabla13[[#This Row],[Order Date]]</f>
        <v>5</v>
      </c>
    </row>
    <row r="519" spans="1:29" x14ac:dyDescent="0.3">
      <c r="A519">
        <v>518</v>
      </c>
      <c r="B519" t="s">
        <v>262</v>
      </c>
      <c r="C519" s="1">
        <v>42757</v>
      </c>
      <c r="D519" s="1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>
        <v>11.96</v>
      </c>
      <c r="S519">
        <v>2</v>
      </c>
      <c r="T519" s="2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  <c r="Z519" s="7">
        <f>+Tabla1[[#This Row],[Discount]]*Tabla1[[#This Row],[Sales]]</f>
        <v>0</v>
      </c>
      <c r="AA519" s="2">
        <f>+Tabla1[[#This Row],[Profit]]/Tabla1[[#This Row],[Sales]]</f>
        <v>0.44999999999999996</v>
      </c>
      <c r="AB519" t="str">
        <f>+IF(Tabla1[[#This Row],[Quantity]]&lt;=2,"pequeño",IF(AND(Tabla1[[#This Row],[Quantity]]&gt;2,Tabla1[[#This Row],[Quantity]]&lt;=5),"mediano","grande"))</f>
        <v>pequeño</v>
      </c>
      <c r="AC519" s="11">
        <f>+Tabla13[[#This Row],[Ship Date]]-Tabla13[[#This Row],[Order Date]]</f>
        <v>5</v>
      </c>
    </row>
    <row r="520" spans="1:29" x14ac:dyDescent="0.3">
      <c r="A520">
        <v>519</v>
      </c>
      <c r="B520" t="s">
        <v>262</v>
      </c>
      <c r="C520" s="1">
        <v>42757</v>
      </c>
      <c r="D520" s="1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>
        <v>1126.02</v>
      </c>
      <c r="S520">
        <v>3</v>
      </c>
      <c r="T520" s="2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  <c r="Z520" s="7">
        <f>+Tabla1[[#This Row],[Discount]]*Tabla1[[#This Row],[Sales]]</f>
        <v>0</v>
      </c>
      <c r="AA520" s="2">
        <f>+Tabla1[[#This Row],[Profit]]/Tabla1[[#This Row],[Sales]]</f>
        <v>0.05</v>
      </c>
      <c r="AB520" t="str">
        <f>+IF(Tabla1[[#This Row],[Quantity]]&lt;=2,"pequeño",IF(AND(Tabla1[[#This Row],[Quantity]]&gt;2,Tabla1[[#This Row],[Quantity]]&lt;=5),"mediano","grande"))</f>
        <v>mediano</v>
      </c>
      <c r="AC520" s="11">
        <f>+Tabla13[[#This Row],[Ship Date]]-Tabla13[[#This Row],[Order Date]]</f>
        <v>5</v>
      </c>
    </row>
    <row r="521" spans="1:29" x14ac:dyDescent="0.3">
      <c r="A521">
        <v>520</v>
      </c>
      <c r="B521" t="s">
        <v>263</v>
      </c>
      <c r="C521" s="1">
        <v>42085</v>
      </c>
      <c r="D521" s="1">
        <v>42089</v>
      </c>
      <c r="E521" t="s">
        <v>5035</v>
      </c>
      <c r="F521" t="s">
        <v>5241</v>
      </c>
      <c r="G521" t="s">
        <v>6034</v>
      </c>
      <c r="H521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>
        <v>18.391999999999999</v>
      </c>
      <c r="S521">
        <v>1</v>
      </c>
      <c r="T521" s="2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  <c r="Z521" s="7">
        <f>+Tabla1[[#This Row],[Discount]]*Tabla1[[#This Row],[Sales]]</f>
        <v>3.6783999999999999</v>
      </c>
      <c r="AA521" s="2">
        <f>+Tabla1[[#This Row],[Profit]]/Tabla1[[#This Row],[Sales]]</f>
        <v>0.28750000000000003</v>
      </c>
      <c r="AB521" t="str">
        <f>+IF(Tabla1[[#This Row],[Quantity]]&lt;=2,"pequeño",IF(AND(Tabla1[[#This Row],[Quantity]]&gt;2,Tabla1[[#This Row],[Quantity]]&lt;=5),"mediano","grande"))</f>
        <v>pequeño</v>
      </c>
      <c r="AC521" s="11">
        <f>+Tabla13[[#This Row],[Ship Date]]-Tabla13[[#This Row],[Order Date]]</f>
        <v>4</v>
      </c>
    </row>
    <row r="522" spans="1:29" x14ac:dyDescent="0.3">
      <c r="A522">
        <v>521</v>
      </c>
      <c r="B522" t="s">
        <v>263</v>
      </c>
      <c r="C522" s="1">
        <v>42085</v>
      </c>
      <c r="D522" s="1">
        <v>42089</v>
      </c>
      <c r="E522" t="s">
        <v>5035</v>
      </c>
      <c r="F522" t="s">
        <v>5241</v>
      </c>
      <c r="G522" t="s">
        <v>6034</v>
      </c>
      <c r="H522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>
        <v>129.56800000000001</v>
      </c>
      <c r="S522">
        <v>2</v>
      </c>
      <c r="T522" s="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  <c r="Z522" s="7">
        <f>+Tabla1[[#This Row],[Discount]]*Tabla1[[#This Row],[Sales]]</f>
        <v>25.913600000000002</v>
      </c>
      <c r="AA522" s="2">
        <f>+Tabla1[[#This Row],[Profit]]/Tabla1[[#This Row],[Sales]]</f>
        <v>-0.19999999999999998</v>
      </c>
      <c r="AB522" t="str">
        <f>+IF(Tabla1[[#This Row],[Quantity]]&lt;=2,"pequeño",IF(AND(Tabla1[[#This Row],[Quantity]]&gt;2,Tabla1[[#This Row],[Quantity]]&lt;=5),"mediano","grande"))</f>
        <v>pequeño</v>
      </c>
      <c r="AC522" s="11">
        <f>+Tabla13[[#This Row],[Ship Date]]-Tabla13[[#This Row],[Order Date]]</f>
        <v>4</v>
      </c>
    </row>
    <row r="523" spans="1:29" x14ac:dyDescent="0.3">
      <c r="A523">
        <v>522</v>
      </c>
      <c r="B523" t="s">
        <v>263</v>
      </c>
      <c r="C523" s="1">
        <v>42085</v>
      </c>
      <c r="D523" s="1">
        <v>42089</v>
      </c>
      <c r="E523" t="s">
        <v>5035</v>
      </c>
      <c r="F523" t="s">
        <v>5241</v>
      </c>
      <c r="G523" t="s">
        <v>6034</v>
      </c>
      <c r="H523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>
        <v>14.112</v>
      </c>
      <c r="S523">
        <v>9</v>
      </c>
      <c r="T523" s="2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  <c r="Z523" s="7">
        <f>+Tabla1[[#This Row],[Discount]]*Tabla1[[#This Row],[Sales]]</f>
        <v>11.2896</v>
      </c>
      <c r="AA523" s="2">
        <f>+Tabla1[[#This Row],[Profit]]/Tabla1[[#This Row],[Sales]]</f>
        <v>-1.5</v>
      </c>
      <c r="AB523" t="str">
        <f>+IF(Tabla1[[#This Row],[Quantity]]&lt;=2,"pequeño",IF(AND(Tabla1[[#This Row],[Quantity]]&gt;2,Tabla1[[#This Row],[Quantity]]&lt;=5),"mediano","grande"))</f>
        <v>grande</v>
      </c>
      <c r="AC523" s="11">
        <f>+Tabla13[[#This Row],[Ship Date]]-Tabla13[[#This Row],[Order Date]]</f>
        <v>4</v>
      </c>
    </row>
    <row r="524" spans="1:29" x14ac:dyDescent="0.3">
      <c r="A524">
        <v>523</v>
      </c>
      <c r="B524" t="s">
        <v>264</v>
      </c>
      <c r="C524" s="1">
        <v>42758</v>
      </c>
      <c r="D524" s="1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>
        <v>210.98</v>
      </c>
      <c r="S524">
        <v>2</v>
      </c>
      <c r="T524" s="2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  <c r="Z524" s="7">
        <f>+Tabla1[[#This Row],[Discount]]*Tabla1[[#This Row],[Sales]]</f>
        <v>0</v>
      </c>
      <c r="AA524" s="2">
        <f>+Tabla1[[#This Row],[Profit]]/Tabla1[[#This Row],[Sales]]</f>
        <v>0.1</v>
      </c>
      <c r="AB524" t="str">
        <f>+IF(Tabla1[[#This Row],[Quantity]]&lt;=2,"pequeño",IF(AND(Tabla1[[#This Row],[Quantity]]&gt;2,Tabla1[[#This Row],[Quantity]]&lt;=5),"mediano","grande"))</f>
        <v>pequeño</v>
      </c>
      <c r="AC524" s="11">
        <f>+Tabla13[[#This Row],[Ship Date]]-Tabla13[[#This Row],[Order Date]]</f>
        <v>2</v>
      </c>
    </row>
    <row r="525" spans="1:29" x14ac:dyDescent="0.3">
      <c r="A525">
        <v>524</v>
      </c>
      <c r="B525" t="s">
        <v>265</v>
      </c>
      <c r="C525" s="1">
        <v>42511</v>
      </c>
      <c r="D525" s="1">
        <v>42513</v>
      </c>
      <c r="E525" t="s">
        <v>5036</v>
      </c>
      <c r="F525" t="s">
        <v>5147</v>
      </c>
      <c r="G525" t="s">
        <v>5940</v>
      </c>
      <c r="H525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>
        <v>55.176000000000002</v>
      </c>
      <c r="S525">
        <v>3</v>
      </c>
      <c r="T525" s="2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  <c r="Z525" s="7">
        <f>+Tabla1[[#This Row],[Discount]]*Tabla1[[#This Row],[Sales]]</f>
        <v>11.035200000000001</v>
      </c>
      <c r="AA525" s="2">
        <f>+Tabla1[[#This Row],[Profit]]/Tabla1[[#This Row],[Sales]]</f>
        <v>-0.22500000000000001</v>
      </c>
      <c r="AB525" t="str">
        <f>+IF(Tabla1[[#This Row],[Quantity]]&lt;=2,"pequeño",IF(AND(Tabla1[[#This Row],[Quantity]]&gt;2,Tabla1[[#This Row],[Quantity]]&lt;=5),"mediano","grande"))</f>
        <v>mediano</v>
      </c>
      <c r="AC525" s="11">
        <f>+Tabla13[[#This Row],[Ship Date]]-Tabla13[[#This Row],[Order Date]]</f>
        <v>2</v>
      </c>
    </row>
    <row r="526" spans="1:29" x14ac:dyDescent="0.3">
      <c r="A526">
        <v>525</v>
      </c>
      <c r="B526" t="s">
        <v>265</v>
      </c>
      <c r="C526" s="1">
        <v>42511</v>
      </c>
      <c r="D526" s="1">
        <v>42513</v>
      </c>
      <c r="E526" t="s">
        <v>5036</v>
      </c>
      <c r="F526" t="s">
        <v>5147</v>
      </c>
      <c r="G526" t="s">
        <v>5940</v>
      </c>
      <c r="H526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>
        <v>66.260000000000005</v>
      </c>
      <c r="S526">
        <v>2</v>
      </c>
      <c r="T526" s="2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  <c r="Z526" s="7">
        <f>+Tabla1[[#This Row],[Discount]]*Tabla1[[#This Row],[Sales]]</f>
        <v>0</v>
      </c>
      <c r="AA526" s="2">
        <f>+Tabla1[[#This Row],[Profit]]/Tabla1[[#This Row],[Sales]]</f>
        <v>0.41</v>
      </c>
      <c r="AB526" t="str">
        <f>+IF(Tabla1[[#This Row],[Quantity]]&lt;=2,"pequeño",IF(AND(Tabla1[[#This Row],[Quantity]]&gt;2,Tabla1[[#This Row],[Quantity]]&lt;=5),"mediano","grande"))</f>
        <v>pequeño</v>
      </c>
      <c r="AC526" s="11">
        <f>+Tabla13[[#This Row],[Ship Date]]-Tabla13[[#This Row],[Order Date]]</f>
        <v>2</v>
      </c>
    </row>
    <row r="527" spans="1:29" x14ac:dyDescent="0.3">
      <c r="A527">
        <v>526</v>
      </c>
      <c r="B527" t="s">
        <v>266</v>
      </c>
      <c r="C527" s="1">
        <v>42364</v>
      </c>
      <c r="D527" s="1">
        <v>42371</v>
      </c>
      <c r="E527" t="s">
        <v>5035</v>
      </c>
      <c r="F527" t="s">
        <v>5243</v>
      </c>
      <c r="G527" t="s">
        <v>6036</v>
      </c>
      <c r="H527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>
        <v>22.2</v>
      </c>
      <c r="S527">
        <v>5</v>
      </c>
      <c r="T527" s="2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  <c r="Z527" s="7">
        <f>+Tabla1[[#This Row],[Discount]]*Tabla1[[#This Row],[Sales]]</f>
        <v>0</v>
      </c>
      <c r="AA527" s="2">
        <f>+Tabla1[[#This Row],[Profit]]/Tabla1[[#This Row],[Sales]]</f>
        <v>0.47</v>
      </c>
      <c r="AB527" t="str">
        <f>+IF(Tabla1[[#This Row],[Quantity]]&lt;=2,"pequeño",IF(AND(Tabla1[[#This Row],[Quantity]]&gt;2,Tabla1[[#This Row],[Quantity]]&lt;=5),"mediano","grande"))</f>
        <v>mediano</v>
      </c>
      <c r="AC527" s="11">
        <f>+Tabla13[[#This Row],[Ship Date]]-Tabla13[[#This Row],[Order Date]]</f>
        <v>7</v>
      </c>
    </row>
    <row r="528" spans="1:29" x14ac:dyDescent="0.3">
      <c r="A528">
        <v>527</v>
      </c>
      <c r="B528" t="s">
        <v>267</v>
      </c>
      <c r="C528" s="1">
        <v>43029</v>
      </c>
      <c r="D528" s="1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>
        <v>683.952</v>
      </c>
      <c r="S528">
        <v>3</v>
      </c>
      <c r="T528" s="2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  <c r="Z528" s="7">
        <f>+Tabla1[[#This Row],[Discount]]*Tabla1[[#This Row],[Sales]]</f>
        <v>136.79040000000001</v>
      </c>
      <c r="AA528" s="2">
        <f>+Tabla1[[#This Row],[Profit]]/Tabla1[[#This Row],[Sales]]</f>
        <v>6.25E-2</v>
      </c>
      <c r="AB528" t="str">
        <f>+IF(Tabla1[[#This Row],[Quantity]]&lt;=2,"pequeño",IF(AND(Tabla1[[#This Row],[Quantity]]&gt;2,Tabla1[[#This Row],[Quantity]]&lt;=5),"mediano","grande"))</f>
        <v>mediano</v>
      </c>
      <c r="AC528" s="11">
        <f>+Tabla13[[#This Row],[Ship Date]]-Tabla13[[#This Row],[Order Date]]</f>
        <v>5</v>
      </c>
    </row>
    <row r="529" spans="1:29" x14ac:dyDescent="0.3">
      <c r="A529">
        <v>528</v>
      </c>
      <c r="B529" t="s">
        <v>267</v>
      </c>
      <c r="C529" s="1">
        <v>43029</v>
      </c>
      <c r="D529" s="1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>
        <v>45.695999999999998</v>
      </c>
      <c r="S529">
        <v>3</v>
      </c>
      <c r="T529" s="2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  <c r="Z529" s="7">
        <f>+Tabla1[[#This Row],[Discount]]*Tabla1[[#This Row],[Sales]]</f>
        <v>9.1392000000000007</v>
      </c>
      <c r="AA529" s="2">
        <f>+Tabla1[[#This Row],[Profit]]/Tabla1[[#This Row],[Sales]]</f>
        <v>0.1125</v>
      </c>
      <c r="AB529" t="str">
        <f>+IF(Tabla1[[#This Row],[Quantity]]&lt;=2,"pequeño",IF(AND(Tabla1[[#This Row],[Quantity]]&gt;2,Tabla1[[#This Row],[Quantity]]&lt;=5),"mediano","grande"))</f>
        <v>mediano</v>
      </c>
      <c r="AC529" s="11">
        <f>+Tabla13[[#This Row],[Ship Date]]-Tabla13[[#This Row],[Order Date]]</f>
        <v>5</v>
      </c>
    </row>
    <row r="530" spans="1:29" x14ac:dyDescent="0.3">
      <c r="A530">
        <v>529</v>
      </c>
      <c r="B530" t="s">
        <v>268</v>
      </c>
      <c r="C530" s="1">
        <v>42250</v>
      </c>
      <c r="D530" s="1">
        <v>42254</v>
      </c>
      <c r="E530" t="s">
        <v>5035</v>
      </c>
      <c r="F530" t="s">
        <v>5245</v>
      </c>
      <c r="G530" t="s">
        <v>6038</v>
      </c>
      <c r="H530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>
        <v>36.335999999999999</v>
      </c>
      <c r="S530">
        <v>3</v>
      </c>
      <c r="T530" s="2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  <c r="Z530" s="7">
        <f>+Tabla1[[#This Row],[Discount]]*Tabla1[[#This Row],[Sales]]</f>
        <v>7.2671999999999999</v>
      </c>
      <c r="AA530" s="2">
        <f>+Tabla1[[#This Row],[Profit]]/Tabla1[[#This Row],[Sales]]</f>
        <v>-0.2</v>
      </c>
      <c r="AB530" t="str">
        <f>+IF(Tabla1[[#This Row],[Quantity]]&lt;=2,"pequeño",IF(AND(Tabla1[[#This Row],[Quantity]]&gt;2,Tabla1[[#This Row],[Quantity]]&lt;=5),"mediano","grande"))</f>
        <v>mediano</v>
      </c>
      <c r="AC530" s="11">
        <f>+Tabla13[[#This Row],[Ship Date]]-Tabla13[[#This Row],[Order Date]]</f>
        <v>4</v>
      </c>
    </row>
    <row r="531" spans="1:29" x14ac:dyDescent="0.3">
      <c r="A531">
        <v>530</v>
      </c>
      <c r="B531" t="s">
        <v>268</v>
      </c>
      <c r="C531" s="1">
        <v>42250</v>
      </c>
      <c r="D531" s="1">
        <v>42254</v>
      </c>
      <c r="E531" t="s">
        <v>5035</v>
      </c>
      <c r="F531" t="s">
        <v>5245</v>
      </c>
      <c r="G531" t="s">
        <v>6038</v>
      </c>
      <c r="H531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>
        <v>666.24800000000005</v>
      </c>
      <c r="S531">
        <v>1</v>
      </c>
      <c r="T531" s="2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  <c r="Z531" s="7">
        <f>+Tabla1[[#This Row],[Discount]]*Tabla1[[#This Row],[Sales]]</f>
        <v>133.24960000000002</v>
      </c>
      <c r="AA531" s="2">
        <f>+Tabla1[[#This Row],[Profit]]/Tabla1[[#This Row],[Sales]]</f>
        <v>-0.22499999999999998</v>
      </c>
      <c r="AB531" t="str">
        <f>+IF(Tabla1[[#This Row],[Quantity]]&lt;=2,"pequeño",IF(AND(Tabla1[[#This Row],[Quantity]]&gt;2,Tabla1[[#This Row],[Quantity]]&lt;=5),"mediano","grande"))</f>
        <v>pequeño</v>
      </c>
      <c r="AC531" s="11">
        <f>+Tabla13[[#This Row],[Ship Date]]-Tabla13[[#This Row],[Order Date]]</f>
        <v>4</v>
      </c>
    </row>
    <row r="532" spans="1:29" x14ac:dyDescent="0.3">
      <c r="A532">
        <v>531</v>
      </c>
      <c r="B532" t="s">
        <v>268</v>
      </c>
      <c r="C532" s="1">
        <v>42250</v>
      </c>
      <c r="D532" s="1">
        <v>42254</v>
      </c>
      <c r="E532" t="s">
        <v>5035</v>
      </c>
      <c r="F532" t="s">
        <v>5245</v>
      </c>
      <c r="G532" t="s">
        <v>6038</v>
      </c>
      <c r="H532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>
        <v>52.512</v>
      </c>
      <c r="S532">
        <v>6</v>
      </c>
      <c r="T532" s="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  <c r="Z532" s="7">
        <f>+Tabla1[[#This Row],[Discount]]*Tabla1[[#This Row],[Sales]]</f>
        <v>10.502400000000002</v>
      </c>
      <c r="AA532" s="2">
        <f>+Tabla1[[#This Row],[Profit]]/Tabla1[[#This Row],[Sales]]</f>
        <v>0.375</v>
      </c>
      <c r="AB532" t="str">
        <f>+IF(Tabla1[[#This Row],[Quantity]]&lt;=2,"pequeño",IF(AND(Tabla1[[#This Row],[Quantity]]&gt;2,Tabla1[[#This Row],[Quantity]]&lt;=5),"mediano","grande"))</f>
        <v>grande</v>
      </c>
      <c r="AC532" s="11">
        <f>+Tabla13[[#This Row],[Ship Date]]-Tabla13[[#This Row],[Order Date]]</f>
        <v>4</v>
      </c>
    </row>
    <row r="533" spans="1:29" x14ac:dyDescent="0.3">
      <c r="A533">
        <v>532</v>
      </c>
      <c r="B533" t="s">
        <v>269</v>
      </c>
      <c r="C533" s="1">
        <v>42315</v>
      </c>
      <c r="D533" s="1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>
        <v>190.72</v>
      </c>
      <c r="S533">
        <v>1</v>
      </c>
      <c r="T533" s="2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  <c r="Z533" s="7">
        <f>+Tabla1[[#This Row],[Discount]]*Tabla1[[#This Row],[Sales]]</f>
        <v>38.143999999999998</v>
      </c>
      <c r="AA533" s="2">
        <f>+Tabla1[[#This Row],[Profit]]/Tabla1[[#This Row],[Sales]]</f>
        <v>6.25E-2</v>
      </c>
      <c r="AB533" t="str">
        <f>+IF(Tabla1[[#This Row],[Quantity]]&lt;=2,"pequeño",IF(AND(Tabla1[[#This Row],[Quantity]]&gt;2,Tabla1[[#This Row],[Quantity]]&lt;=5),"mediano","grande"))</f>
        <v>pequeño</v>
      </c>
      <c r="AC533" s="11">
        <f>+Tabla13[[#This Row],[Ship Date]]-Tabla13[[#This Row],[Order Date]]</f>
        <v>2</v>
      </c>
    </row>
    <row r="534" spans="1:29" x14ac:dyDescent="0.3">
      <c r="A534">
        <v>533</v>
      </c>
      <c r="B534" t="s">
        <v>270</v>
      </c>
      <c r="C534" s="1">
        <v>42985</v>
      </c>
      <c r="D534" s="1">
        <v>42989</v>
      </c>
      <c r="E534" t="s">
        <v>5035</v>
      </c>
      <c r="F534" t="s">
        <v>5247</v>
      </c>
      <c r="G534" t="s">
        <v>6040</v>
      </c>
      <c r="H53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>
        <v>47.94</v>
      </c>
      <c r="S534">
        <v>3</v>
      </c>
      <c r="T534" s="2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  <c r="Z534" s="7">
        <f>+Tabla1[[#This Row],[Discount]]*Tabla1[[#This Row],[Sales]]</f>
        <v>0</v>
      </c>
      <c r="AA534" s="2">
        <f>+Tabla1[[#This Row],[Profit]]/Tabla1[[#This Row],[Sales]]</f>
        <v>4.9999999999999996E-2</v>
      </c>
      <c r="AB534" t="str">
        <f>+IF(Tabla1[[#This Row],[Quantity]]&lt;=2,"pequeño",IF(AND(Tabla1[[#This Row],[Quantity]]&gt;2,Tabla1[[#This Row],[Quantity]]&lt;=5),"mediano","grande"))</f>
        <v>mediano</v>
      </c>
      <c r="AC534" s="11">
        <f>+Tabla13[[#This Row],[Ship Date]]-Tabla13[[#This Row],[Order Date]]</f>
        <v>4</v>
      </c>
    </row>
    <row r="535" spans="1:29" x14ac:dyDescent="0.3">
      <c r="A535">
        <v>534</v>
      </c>
      <c r="B535" t="s">
        <v>271</v>
      </c>
      <c r="C535" s="1">
        <v>42519</v>
      </c>
      <c r="D535" s="1">
        <v>42522</v>
      </c>
      <c r="E535" t="s">
        <v>5034</v>
      </c>
      <c r="F535" t="s">
        <v>5248</v>
      </c>
      <c r="G535" t="s">
        <v>6041</v>
      </c>
      <c r="H535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>
        <v>979.95</v>
      </c>
      <c r="S535">
        <v>5</v>
      </c>
      <c r="T535" s="2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  <c r="Z535" s="7">
        <f>+Tabla1[[#This Row],[Discount]]*Tabla1[[#This Row],[Sales]]</f>
        <v>0</v>
      </c>
      <c r="AA535" s="2">
        <f>+Tabla1[[#This Row],[Profit]]/Tabla1[[#This Row],[Sales]]</f>
        <v>0.28000000000000003</v>
      </c>
      <c r="AB535" t="str">
        <f>+IF(Tabla1[[#This Row],[Quantity]]&lt;=2,"pequeño",IF(AND(Tabla1[[#This Row],[Quantity]]&gt;2,Tabla1[[#This Row],[Quantity]]&lt;=5),"mediano","grande"))</f>
        <v>mediano</v>
      </c>
      <c r="AC535" s="11">
        <f>+Tabla13[[#This Row],[Ship Date]]-Tabla13[[#This Row],[Order Date]]</f>
        <v>3</v>
      </c>
    </row>
    <row r="536" spans="1:29" x14ac:dyDescent="0.3">
      <c r="A536">
        <v>535</v>
      </c>
      <c r="B536" t="s">
        <v>271</v>
      </c>
      <c r="C536" s="1">
        <v>42519</v>
      </c>
      <c r="D536" s="1">
        <v>42522</v>
      </c>
      <c r="E536" t="s">
        <v>5034</v>
      </c>
      <c r="F536" t="s">
        <v>5248</v>
      </c>
      <c r="G536" t="s">
        <v>6041</v>
      </c>
      <c r="H536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>
        <v>22.75</v>
      </c>
      <c r="S536">
        <v>5</v>
      </c>
      <c r="T536" s="2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  <c r="Z536" s="7">
        <f>+Tabla1[[#This Row],[Discount]]*Tabla1[[#This Row],[Sales]]</f>
        <v>0</v>
      </c>
      <c r="AA536" s="2">
        <f>+Tabla1[[#This Row],[Profit]]/Tabla1[[#This Row],[Sales]]</f>
        <v>0.5</v>
      </c>
      <c r="AB536" t="str">
        <f>+IF(Tabla1[[#This Row],[Quantity]]&lt;=2,"pequeño",IF(AND(Tabla1[[#This Row],[Quantity]]&gt;2,Tabla1[[#This Row],[Quantity]]&lt;=5),"mediano","grande"))</f>
        <v>mediano</v>
      </c>
      <c r="AC536" s="11">
        <f>+Tabla13[[#This Row],[Ship Date]]-Tabla13[[#This Row],[Order Date]]</f>
        <v>3</v>
      </c>
    </row>
    <row r="537" spans="1:29" x14ac:dyDescent="0.3">
      <c r="A537">
        <v>536</v>
      </c>
      <c r="B537" t="s">
        <v>272</v>
      </c>
      <c r="C537" s="1">
        <v>42561</v>
      </c>
      <c r="D537" s="1">
        <v>42567</v>
      </c>
      <c r="E537" t="s">
        <v>5035</v>
      </c>
      <c r="F537" t="s">
        <v>5249</v>
      </c>
      <c r="G537" t="s">
        <v>6042</v>
      </c>
      <c r="H537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>
        <v>16.768000000000001</v>
      </c>
      <c r="S537">
        <v>2</v>
      </c>
      <c r="T537" s="2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  <c r="Z537" s="7">
        <f>+Tabla1[[#This Row],[Discount]]*Tabla1[[#This Row],[Sales]]</f>
        <v>3.3536000000000001</v>
      </c>
      <c r="AA537" s="2">
        <f>+Tabla1[[#This Row],[Profit]]/Tabla1[[#This Row],[Sales]]</f>
        <v>8.7499999999999994E-2</v>
      </c>
      <c r="AB537" t="str">
        <f>+IF(Tabla1[[#This Row],[Quantity]]&lt;=2,"pequeño",IF(AND(Tabla1[[#This Row],[Quantity]]&gt;2,Tabla1[[#This Row],[Quantity]]&lt;=5),"mediano","grande"))</f>
        <v>pequeño</v>
      </c>
      <c r="AC537" s="11">
        <f>+Tabla13[[#This Row],[Ship Date]]-Tabla13[[#This Row],[Order Date]]</f>
        <v>6</v>
      </c>
    </row>
    <row r="538" spans="1:29" x14ac:dyDescent="0.3">
      <c r="A538">
        <v>537</v>
      </c>
      <c r="B538" t="s">
        <v>273</v>
      </c>
      <c r="C538" s="1">
        <v>42981</v>
      </c>
      <c r="D538" s="1">
        <v>42986</v>
      </c>
      <c r="E538" t="s">
        <v>5034</v>
      </c>
      <c r="F538" t="s">
        <v>5250</v>
      </c>
      <c r="G538" t="s">
        <v>6043</v>
      </c>
      <c r="H538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>
        <v>42.616</v>
      </c>
      <c r="S538">
        <v>7</v>
      </c>
      <c r="T538" s="2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  <c r="Z538" s="7">
        <f>+Tabla1[[#This Row],[Discount]]*Tabla1[[#This Row],[Sales]]</f>
        <v>34.092800000000004</v>
      </c>
      <c r="AA538" s="2">
        <f>+Tabla1[[#This Row],[Profit]]/Tabla1[[#This Row],[Sales]]</f>
        <v>-1.5999999999999999</v>
      </c>
      <c r="AB538" t="str">
        <f>+IF(Tabla1[[#This Row],[Quantity]]&lt;=2,"pequeño",IF(AND(Tabla1[[#This Row],[Quantity]]&gt;2,Tabla1[[#This Row],[Quantity]]&lt;=5),"mediano","grande"))</f>
        <v>grande</v>
      </c>
      <c r="AC538" s="11">
        <f>+Tabla13[[#This Row],[Ship Date]]-Tabla13[[#This Row],[Order Date]]</f>
        <v>5</v>
      </c>
    </row>
    <row r="539" spans="1:29" x14ac:dyDescent="0.3">
      <c r="A539">
        <v>538</v>
      </c>
      <c r="B539" t="s">
        <v>274</v>
      </c>
      <c r="C539" s="1">
        <v>42341</v>
      </c>
      <c r="D539" s="1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>
        <v>10.752000000000001</v>
      </c>
      <c r="S539">
        <v>4</v>
      </c>
      <c r="T539" s="2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  <c r="Z539" s="7">
        <f>+Tabla1[[#This Row],[Discount]]*Tabla1[[#This Row],[Sales]]</f>
        <v>2.1504000000000003</v>
      </c>
      <c r="AA539" s="2">
        <f>+Tabla1[[#This Row],[Profit]]/Tabla1[[#This Row],[Sales]]</f>
        <v>0.31249999999999994</v>
      </c>
      <c r="AB539" t="str">
        <f>+IF(Tabla1[[#This Row],[Quantity]]&lt;=2,"pequeño",IF(AND(Tabla1[[#This Row],[Quantity]]&gt;2,Tabla1[[#This Row],[Quantity]]&lt;=5),"mediano","grande"))</f>
        <v>mediano</v>
      </c>
      <c r="AC539" s="11">
        <f>+Tabla13[[#This Row],[Ship Date]]-Tabla13[[#This Row],[Order Date]]</f>
        <v>5</v>
      </c>
    </row>
    <row r="540" spans="1:29" x14ac:dyDescent="0.3">
      <c r="A540">
        <v>539</v>
      </c>
      <c r="B540" t="s">
        <v>275</v>
      </c>
      <c r="C540" s="1">
        <v>42345</v>
      </c>
      <c r="D540" s="1">
        <v>42349</v>
      </c>
      <c r="E540" t="s">
        <v>5035</v>
      </c>
      <c r="F540" t="s">
        <v>5251</v>
      </c>
      <c r="G540" t="s">
        <v>6044</v>
      </c>
      <c r="H540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>
        <v>152.94</v>
      </c>
      <c r="S540">
        <v>3</v>
      </c>
      <c r="T540" s="2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  <c r="Z540" s="7">
        <f>+Tabla1[[#This Row],[Discount]]*Tabla1[[#This Row],[Sales]]</f>
        <v>0</v>
      </c>
      <c r="AA540" s="2">
        <f>+Tabla1[[#This Row],[Profit]]/Tabla1[[#This Row],[Sales]]</f>
        <v>0.26999999999999996</v>
      </c>
      <c r="AB540" t="str">
        <f>+IF(Tabla1[[#This Row],[Quantity]]&lt;=2,"pequeño",IF(AND(Tabla1[[#This Row],[Quantity]]&gt;2,Tabla1[[#This Row],[Quantity]]&lt;=5),"mediano","grande"))</f>
        <v>mediano</v>
      </c>
      <c r="AC540" s="11">
        <f>+Tabla13[[#This Row],[Ship Date]]-Tabla13[[#This Row],[Order Date]]</f>
        <v>4</v>
      </c>
    </row>
    <row r="541" spans="1:29" x14ac:dyDescent="0.3">
      <c r="A541">
        <v>540</v>
      </c>
      <c r="B541" t="s">
        <v>275</v>
      </c>
      <c r="C541" s="1">
        <v>42345</v>
      </c>
      <c r="D541" s="1">
        <v>42349</v>
      </c>
      <c r="E541" t="s">
        <v>5035</v>
      </c>
      <c r="F541" t="s">
        <v>5251</v>
      </c>
      <c r="G541" t="s">
        <v>6044</v>
      </c>
      <c r="H541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>
        <v>283.92</v>
      </c>
      <c r="S541">
        <v>4</v>
      </c>
      <c r="T541" s="2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  <c r="Z541" s="7">
        <f>+Tabla1[[#This Row],[Discount]]*Tabla1[[#This Row],[Sales]]</f>
        <v>0</v>
      </c>
      <c r="AA541" s="2">
        <f>+Tabla1[[#This Row],[Profit]]/Tabla1[[#This Row],[Sales]]</f>
        <v>0.25</v>
      </c>
      <c r="AB541" t="str">
        <f>+IF(Tabla1[[#This Row],[Quantity]]&lt;=2,"pequeño",IF(AND(Tabla1[[#This Row],[Quantity]]&gt;2,Tabla1[[#This Row],[Quantity]]&lt;=5),"mediano","grande"))</f>
        <v>mediano</v>
      </c>
      <c r="AC541" s="11">
        <f>+Tabla13[[#This Row],[Ship Date]]-Tabla13[[#This Row],[Order Date]]</f>
        <v>4</v>
      </c>
    </row>
    <row r="542" spans="1:29" x14ac:dyDescent="0.3">
      <c r="A542">
        <v>541</v>
      </c>
      <c r="B542" t="s">
        <v>276</v>
      </c>
      <c r="C542" s="1">
        <v>41671</v>
      </c>
      <c r="D542" s="1">
        <v>41673</v>
      </c>
      <c r="E542" t="s">
        <v>5036</v>
      </c>
      <c r="F542" t="s">
        <v>5252</v>
      </c>
      <c r="G542" t="s">
        <v>6045</v>
      </c>
      <c r="H542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>
        <v>468.9</v>
      </c>
      <c r="S542">
        <v>6</v>
      </c>
      <c r="T542" s="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  <c r="Z542" s="7">
        <f>+Tabla1[[#This Row],[Discount]]*Tabla1[[#This Row],[Sales]]</f>
        <v>0</v>
      </c>
      <c r="AA542" s="2">
        <f>+Tabla1[[#This Row],[Profit]]/Tabla1[[#This Row],[Sales]]</f>
        <v>0.44</v>
      </c>
      <c r="AB542" t="str">
        <f>+IF(Tabla1[[#This Row],[Quantity]]&lt;=2,"pequeño",IF(AND(Tabla1[[#This Row],[Quantity]]&gt;2,Tabla1[[#This Row],[Quantity]]&lt;=5),"mediano","grande"))</f>
        <v>grande</v>
      </c>
      <c r="AC542" s="11">
        <f>+Tabla13[[#This Row],[Ship Date]]-Tabla13[[#This Row],[Order Date]]</f>
        <v>2</v>
      </c>
    </row>
    <row r="543" spans="1:29" x14ac:dyDescent="0.3">
      <c r="A543">
        <v>542</v>
      </c>
      <c r="B543" t="s">
        <v>277</v>
      </c>
      <c r="C543" s="1">
        <v>42565</v>
      </c>
      <c r="D543" s="1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>
        <v>380.86399999999998</v>
      </c>
      <c r="S543">
        <v>8</v>
      </c>
      <c r="T543" s="2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  <c r="Z543" s="7">
        <f>+Tabla1[[#This Row],[Discount]]*Tabla1[[#This Row],[Sales]]</f>
        <v>76.172799999999995</v>
      </c>
      <c r="AA543" s="2">
        <f>+Tabla1[[#This Row],[Profit]]/Tabla1[[#This Row],[Sales]]</f>
        <v>0.1</v>
      </c>
      <c r="AB543" t="str">
        <f>+IF(Tabla1[[#This Row],[Quantity]]&lt;=2,"pequeño",IF(AND(Tabla1[[#This Row],[Quantity]]&gt;2,Tabla1[[#This Row],[Quantity]]&lt;=5),"mediano","grande"))</f>
        <v>grande</v>
      </c>
      <c r="AC543" s="11">
        <f>+Tabla13[[#This Row],[Ship Date]]-Tabla13[[#This Row],[Order Date]]</f>
        <v>3</v>
      </c>
    </row>
    <row r="544" spans="1:29" x14ac:dyDescent="0.3">
      <c r="A544">
        <v>543</v>
      </c>
      <c r="B544" t="s">
        <v>278</v>
      </c>
      <c r="C544" s="1">
        <v>42356</v>
      </c>
      <c r="D544" s="1">
        <v>42361</v>
      </c>
      <c r="E544" t="s">
        <v>5035</v>
      </c>
      <c r="F544" t="s">
        <v>5253</v>
      </c>
      <c r="G544" t="s">
        <v>6046</v>
      </c>
      <c r="H54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>
        <v>646.77599999999995</v>
      </c>
      <c r="S544">
        <v>9</v>
      </c>
      <c r="T544" s="2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  <c r="Z544" s="7">
        <f>+Tabla1[[#This Row],[Discount]]*Tabla1[[#This Row],[Sales]]</f>
        <v>129.3552</v>
      </c>
      <c r="AA544" s="2">
        <f>+Tabla1[[#This Row],[Profit]]/Tabla1[[#This Row],[Sales]]</f>
        <v>-0.22500000000000001</v>
      </c>
      <c r="AB544" t="str">
        <f>+IF(Tabla1[[#This Row],[Quantity]]&lt;=2,"pequeño",IF(AND(Tabla1[[#This Row],[Quantity]]&gt;2,Tabla1[[#This Row],[Quantity]]&lt;=5),"mediano","grande"))</f>
        <v>grande</v>
      </c>
      <c r="AC544" s="11">
        <f>+Tabla13[[#This Row],[Ship Date]]-Tabla13[[#This Row],[Order Date]]</f>
        <v>5</v>
      </c>
    </row>
    <row r="545" spans="1:29" x14ac:dyDescent="0.3">
      <c r="A545">
        <v>544</v>
      </c>
      <c r="B545" t="s">
        <v>279</v>
      </c>
      <c r="C545" s="1">
        <v>41770</v>
      </c>
      <c r="D545" s="1">
        <v>41775</v>
      </c>
      <c r="E545" t="s">
        <v>5035</v>
      </c>
      <c r="F545" t="s">
        <v>5076</v>
      </c>
      <c r="G545" t="s">
        <v>5869</v>
      </c>
      <c r="H545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>
        <v>58.112000000000002</v>
      </c>
      <c r="S545">
        <v>2</v>
      </c>
      <c r="T545" s="2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  <c r="Z545" s="7">
        <f>+Tabla1[[#This Row],[Discount]]*Tabla1[[#This Row],[Sales]]</f>
        <v>11.622400000000001</v>
      </c>
      <c r="AA545" s="2">
        <f>+Tabla1[[#This Row],[Profit]]/Tabla1[[#This Row],[Sales]]</f>
        <v>0.125</v>
      </c>
      <c r="AB545" t="str">
        <f>+IF(Tabla1[[#This Row],[Quantity]]&lt;=2,"pequeño",IF(AND(Tabla1[[#This Row],[Quantity]]&gt;2,Tabla1[[#This Row],[Quantity]]&lt;=5),"mediano","grande"))</f>
        <v>pequeño</v>
      </c>
      <c r="AC545" s="11">
        <f>+Tabla13[[#This Row],[Ship Date]]-Tabla13[[#This Row],[Order Date]]</f>
        <v>5</v>
      </c>
    </row>
    <row r="546" spans="1:29" x14ac:dyDescent="0.3">
      <c r="A546">
        <v>545</v>
      </c>
      <c r="B546" t="s">
        <v>279</v>
      </c>
      <c r="C546" s="1">
        <v>41770</v>
      </c>
      <c r="D546" s="1">
        <v>41775</v>
      </c>
      <c r="E546" t="s">
        <v>5035</v>
      </c>
      <c r="F546" t="s">
        <v>5076</v>
      </c>
      <c r="G546" t="s">
        <v>5869</v>
      </c>
      <c r="H546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>
        <v>100.792</v>
      </c>
      <c r="S546">
        <v>1</v>
      </c>
      <c r="T546" s="2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  <c r="Z546" s="7">
        <f>+Tabla1[[#This Row],[Discount]]*Tabla1[[#This Row],[Sales]]</f>
        <v>20.1584</v>
      </c>
      <c r="AA546" s="2">
        <f>+Tabla1[[#This Row],[Profit]]/Tabla1[[#This Row],[Sales]]</f>
        <v>6.25E-2</v>
      </c>
      <c r="AB546" t="str">
        <f>+IF(Tabla1[[#This Row],[Quantity]]&lt;=2,"pequeño",IF(AND(Tabla1[[#This Row],[Quantity]]&gt;2,Tabla1[[#This Row],[Quantity]]&lt;=5),"mediano","grande"))</f>
        <v>pequeño</v>
      </c>
      <c r="AC546" s="11">
        <f>+Tabla13[[#This Row],[Ship Date]]-Tabla13[[#This Row],[Order Date]]</f>
        <v>5</v>
      </c>
    </row>
    <row r="547" spans="1:29" x14ac:dyDescent="0.3">
      <c r="A547">
        <v>546</v>
      </c>
      <c r="B547" t="s">
        <v>279</v>
      </c>
      <c r="C547" s="1">
        <v>41770</v>
      </c>
      <c r="D547" s="1">
        <v>41775</v>
      </c>
      <c r="E547" t="s">
        <v>5035</v>
      </c>
      <c r="F547" t="s">
        <v>5076</v>
      </c>
      <c r="G547" t="s">
        <v>5869</v>
      </c>
      <c r="H547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>
        <v>66.111999999999995</v>
      </c>
      <c r="S547">
        <v>4</v>
      </c>
      <c r="T547" s="2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  <c r="Z547" s="7">
        <f>+Tabla1[[#This Row],[Discount]]*Tabla1[[#This Row],[Sales]]</f>
        <v>39.667199999999994</v>
      </c>
      <c r="AA547" s="2">
        <f>+Tabla1[[#This Row],[Profit]]/Tabla1[[#This Row],[Sales]]</f>
        <v>-1.2750000000000001</v>
      </c>
      <c r="AB547" t="str">
        <f>+IF(Tabla1[[#This Row],[Quantity]]&lt;=2,"pequeño",IF(AND(Tabla1[[#This Row],[Quantity]]&gt;2,Tabla1[[#This Row],[Quantity]]&lt;=5),"mediano","grande"))</f>
        <v>mediano</v>
      </c>
      <c r="AC547" s="11">
        <f>+Tabla13[[#This Row],[Ship Date]]-Tabla13[[#This Row],[Order Date]]</f>
        <v>5</v>
      </c>
    </row>
    <row r="548" spans="1:29" x14ac:dyDescent="0.3">
      <c r="A548">
        <v>547</v>
      </c>
      <c r="B548" t="s">
        <v>280</v>
      </c>
      <c r="C548" s="1">
        <v>43058</v>
      </c>
      <c r="D548" s="1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>
        <v>41.28</v>
      </c>
      <c r="S548">
        <v>6</v>
      </c>
      <c r="T548" s="2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  <c r="Z548" s="7">
        <f>+Tabla1[[#This Row],[Discount]]*Tabla1[[#This Row],[Sales]]</f>
        <v>8.2560000000000002</v>
      </c>
      <c r="AA548" s="2">
        <f>+Tabla1[[#This Row],[Profit]]/Tabla1[[#This Row],[Sales]]</f>
        <v>0.33750000000000002</v>
      </c>
      <c r="AB548" t="str">
        <f>+IF(Tabla1[[#This Row],[Quantity]]&lt;=2,"pequeño",IF(AND(Tabla1[[#This Row],[Quantity]]&gt;2,Tabla1[[#This Row],[Quantity]]&lt;=5),"mediano","grande"))</f>
        <v>grande</v>
      </c>
      <c r="AC548" s="11">
        <f>+Tabla13[[#This Row],[Ship Date]]-Tabla13[[#This Row],[Order Date]]</f>
        <v>3</v>
      </c>
    </row>
    <row r="549" spans="1:29" x14ac:dyDescent="0.3">
      <c r="A549">
        <v>548</v>
      </c>
      <c r="B549" t="s">
        <v>280</v>
      </c>
      <c r="C549" s="1">
        <v>43058</v>
      </c>
      <c r="D549" s="1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>
        <v>13.36</v>
      </c>
      <c r="S549">
        <v>2</v>
      </c>
      <c r="T549" s="2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  <c r="Z549" s="7">
        <f>+Tabla1[[#This Row],[Discount]]*Tabla1[[#This Row],[Sales]]</f>
        <v>0</v>
      </c>
      <c r="AA549" s="2">
        <f>+Tabla1[[#This Row],[Profit]]/Tabla1[[#This Row],[Sales]]</f>
        <v>0.48</v>
      </c>
      <c r="AB549" t="str">
        <f>+IF(Tabla1[[#This Row],[Quantity]]&lt;=2,"pequeño",IF(AND(Tabla1[[#This Row],[Quantity]]&gt;2,Tabla1[[#This Row],[Quantity]]&lt;=5),"mediano","grande"))</f>
        <v>pequeño</v>
      </c>
      <c r="AC549" s="11">
        <f>+Tabla13[[#This Row],[Ship Date]]-Tabla13[[#This Row],[Order Date]]</f>
        <v>3</v>
      </c>
    </row>
    <row r="550" spans="1:29" x14ac:dyDescent="0.3">
      <c r="A550">
        <v>549</v>
      </c>
      <c r="B550" t="s">
        <v>281</v>
      </c>
      <c r="C550" s="1">
        <v>42323</v>
      </c>
      <c r="D550" s="1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>
        <v>250.27199999999999</v>
      </c>
      <c r="S550">
        <v>9</v>
      </c>
      <c r="T550" s="2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  <c r="Z550" s="7">
        <f>+Tabla1[[#This Row],[Discount]]*Tabla1[[#This Row],[Sales]]</f>
        <v>50.054400000000001</v>
      </c>
      <c r="AA550" s="2">
        <f>+Tabla1[[#This Row],[Profit]]/Tabla1[[#This Row],[Sales]]</f>
        <v>6.25E-2</v>
      </c>
      <c r="AB550" t="str">
        <f>+IF(Tabla1[[#This Row],[Quantity]]&lt;=2,"pequeño",IF(AND(Tabla1[[#This Row],[Quantity]]&gt;2,Tabla1[[#This Row],[Quantity]]&lt;=5),"mediano","grande"))</f>
        <v>grande</v>
      </c>
      <c r="AC550" s="11">
        <f>+Tabla13[[#This Row],[Ship Date]]-Tabla13[[#This Row],[Order Date]]</f>
        <v>2</v>
      </c>
    </row>
    <row r="551" spans="1:29" x14ac:dyDescent="0.3">
      <c r="A551">
        <v>550</v>
      </c>
      <c r="B551" t="s">
        <v>281</v>
      </c>
      <c r="C551" s="1">
        <v>42323</v>
      </c>
      <c r="D551" s="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>
        <v>11.364000000000001</v>
      </c>
      <c r="S551">
        <v>3</v>
      </c>
      <c r="T551" s="2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  <c r="Z551" s="7">
        <f>+Tabla1[[#This Row],[Discount]]*Tabla1[[#This Row],[Sales]]</f>
        <v>9.0912000000000006</v>
      </c>
      <c r="AA551" s="2">
        <f>+Tabla1[[#This Row],[Profit]]/Tabla1[[#This Row],[Sales]]</f>
        <v>-1.4999999999999998</v>
      </c>
      <c r="AB551" t="str">
        <f>+IF(Tabla1[[#This Row],[Quantity]]&lt;=2,"pequeño",IF(AND(Tabla1[[#This Row],[Quantity]]&gt;2,Tabla1[[#This Row],[Quantity]]&lt;=5),"mediano","grande"))</f>
        <v>mediano</v>
      </c>
      <c r="AC551" s="11">
        <f>+Tabla13[[#This Row],[Ship Date]]-Tabla13[[#This Row],[Order Date]]</f>
        <v>2</v>
      </c>
    </row>
    <row r="552" spans="1:29" x14ac:dyDescent="0.3">
      <c r="A552">
        <v>551</v>
      </c>
      <c r="B552" t="s">
        <v>281</v>
      </c>
      <c r="C552" s="1">
        <v>42323</v>
      </c>
      <c r="D552" s="1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>
        <v>8.7200000000000006</v>
      </c>
      <c r="S552">
        <v>5</v>
      </c>
      <c r="T552" s="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  <c r="Z552" s="7">
        <f>+Tabla1[[#This Row],[Discount]]*Tabla1[[#This Row],[Sales]]</f>
        <v>1.7440000000000002</v>
      </c>
      <c r="AA552" s="2">
        <f>+Tabla1[[#This Row],[Profit]]/Tabla1[[#This Row],[Sales]]</f>
        <v>-0.19999999999999998</v>
      </c>
      <c r="AB552" t="str">
        <f>+IF(Tabla1[[#This Row],[Quantity]]&lt;=2,"pequeño",IF(AND(Tabla1[[#This Row],[Quantity]]&gt;2,Tabla1[[#This Row],[Quantity]]&lt;=5),"mediano","grande"))</f>
        <v>mediano</v>
      </c>
      <c r="AC552" s="11">
        <f>+Tabla13[[#This Row],[Ship Date]]-Tabla13[[#This Row],[Order Date]]</f>
        <v>2</v>
      </c>
    </row>
    <row r="553" spans="1:29" x14ac:dyDescent="0.3">
      <c r="A553">
        <v>552</v>
      </c>
      <c r="B553" t="s">
        <v>282</v>
      </c>
      <c r="C553" s="1">
        <v>42475</v>
      </c>
      <c r="D553" s="1">
        <v>42477</v>
      </c>
      <c r="E553" t="s">
        <v>5034</v>
      </c>
      <c r="F553" t="s">
        <v>5255</v>
      </c>
      <c r="G553" t="s">
        <v>6048</v>
      </c>
      <c r="H553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>
        <v>1121.568</v>
      </c>
      <c r="S553">
        <v>2</v>
      </c>
      <c r="T553" s="2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  <c r="Z553" s="7">
        <f>+Tabla1[[#This Row],[Discount]]*Tabla1[[#This Row],[Sales]]</f>
        <v>224.31360000000001</v>
      </c>
      <c r="AA553" s="2">
        <f>+Tabla1[[#This Row],[Profit]]/Tabla1[[#This Row],[Sales]]</f>
        <v>0</v>
      </c>
      <c r="AB553" t="str">
        <f>+IF(Tabla1[[#This Row],[Quantity]]&lt;=2,"pequeño",IF(AND(Tabla1[[#This Row],[Quantity]]&gt;2,Tabla1[[#This Row],[Quantity]]&lt;=5),"mediano","grande"))</f>
        <v>pequeño</v>
      </c>
      <c r="AC553" s="11">
        <f>+Tabla13[[#This Row],[Ship Date]]-Tabla13[[#This Row],[Order Date]]</f>
        <v>2</v>
      </c>
    </row>
    <row r="554" spans="1:29" x14ac:dyDescent="0.3">
      <c r="A554">
        <v>553</v>
      </c>
      <c r="B554" t="s">
        <v>283</v>
      </c>
      <c r="C554" s="1">
        <v>42989</v>
      </c>
      <c r="D554" s="1">
        <v>42990</v>
      </c>
      <c r="E554" t="s">
        <v>5036</v>
      </c>
      <c r="F554" t="s">
        <v>5091</v>
      </c>
      <c r="G554" t="s">
        <v>5884</v>
      </c>
      <c r="H55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>
        <v>34.503999999999998</v>
      </c>
      <c r="S554">
        <v>1</v>
      </c>
      <c r="T554" s="2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  <c r="Z554" s="7">
        <f>+Tabla1[[#This Row],[Discount]]*Tabla1[[#This Row],[Sales]]</f>
        <v>6.9008000000000003</v>
      </c>
      <c r="AA554" s="2">
        <f>+Tabla1[[#This Row],[Profit]]/Tabla1[[#This Row],[Sales]]</f>
        <v>0.17500000000000002</v>
      </c>
      <c r="AB554" t="str">
        <f>+IF(Tabla1[[#This Row],[Quantity]]&lt;=2,"pequeño",IF(AND(Tabla1[[#This Row],[Quantity]]&gt;2,Tabla1[[#This Row],[Quantity]]&lt;=5),"mediano","grande"))</f>
        <v>pequeño</v>
      </c>
      <c r="AC554" s="11">
        <f>+Tabla13[[#This Row],[Ship Date]]-Tabla13[[#This Row],[Order Date]]</f>
        <v>1</v>
      </c>
    </row>
    <row r="555" spans="1:29" x14ac:dyDescent="0.3">
      <c r="A555">
        <v>554</v>
      </c>
      <c r="B555" t="s">
        <v>284</v>
      </c>
      <c r="C555" s="1">
        <v>43063</v>
      </c>
      <c r="D555" s="1">
        <v>43067</v>
      </c>
      <c r="E555" t="s">
        <v>5035</v>
      </c>
      <c r="F555" t="s">
        <v>5256</v>
      </c>
      <c r="G555" t="s">
        <v>6049</v>
      </c>
      <c r="H555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>
        <v>10.824</v>
      </c>
      <c r="S555">
        <v>3</v>
      </c>
      <c r="T555" s="2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  <c r="Z555" s="7">
        <f>+Tabla1[[#This Row],[Discount]]*Tabla1[[#This Row],[Sales]]</f>
        <v>2.1648000000000001</v>
      </c>
      <c r="AA555" s="2">
        <f>+Tabla1[[#This Row],[Profit]]/Tabla1[[#This Row],[Sales]]</f>
        <v>0.23749999999999999</v>
      </c>
      <c r="AB555" t="str">
        <f>+IF(Tabla1[[#This Row],[Quantity]]&lt;=2,"pequeño",IF(AND(Tabla1[[#This Row],[Quantity]]&gt;2,Tabla1[[#This Row],[Quantity]]&lt;=5),"mediano","grande"))</f>
        <v>mediano</v>
      </c>
      <c r="AC555" s="11">
        <f>+Tabla13[[#This Row],[Ship Date]]-Tabla13[[#This Row],[Order Date]]</f>
        <v>4</v>
      </c>
    </row>
    <row r="556" spans="1:29" x14ac:dyDescent="0.3">
      <c r="A556">
        <v>555</v>
      </c>
      <c r="B556" t="s">
        <v>285</v>
      </c>
      <c r="C556" s="1">
        <v>42915</v>
      </c>
      <c r="D556" s="1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>
        <v>1295.78</v>
      </c>
      <c r="S556">
        <v>2</v>
      </c>
      <c r="T556" s="2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  <c r="Z556" s="7">
        <f>+Tabla1[[#This Row],[Discount]]*Tabla1[[#This Row],[Sales]]</f>
        <v>0</v>
      </c>
      <c r="AA556" s="2">
        <f>+Tabla1[[#This Row],[Profit]]/Tabla1[[#This Row],[Sales]]</f>
        <v>0.24</v>
      </c>
      <c r="AB556" t="str">
        <f>+IF(Tabla1[[#This Row],[Quantity]]&lt;=2,"pequeño",IF(AND(Tabla1[[#This Row],[Quantity]]&gt;2,Tabla1[[#This Row],[Quantity]]&lt;=5),"mediano","grande"))</f>
        <v>pequeño</v>
      </c>
      <c r="AC556" s="11">
        <f>+Tabla13[[#This Row],[Ship Date]]-Tabla13[[#This Row],[Order Date]]</f>
        <v>4</v>
      </c>
    </row>
    <row r="557" spans="1:29" x14ac:dyDescent="0.3">
      <c r="A557">
        <v>556</v>
      </c>
      <c r="B557" t="s">
        <v>286</v>
      </c>
      <c r="C557" s="1">
        <v>41701</v>
      </c>
      <c r="D557" s="1">
        <v>41705</v>
      </c>
      <c r="E557" t="s">
        <v>5034</v>
      </c>
      <c r="F557" t="s">
        <v>5257</v>
      </c>
      <c r="G557" t="s">
        <v>6050</v>
      </c>
      <c r="H557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>
        <v>19.456</v>
      </c>
      <c r="S557">
        <v>4</v>
      </c>
      <c r="T557" s="2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  <c r="Z557" s="7">
        <f>+Tabla1[[#This Row],[Discount]]*Tabla1[[#This Row],[Sales]]</f>
        <v>3.8912</v>
      </c>
      <c r="AA557" s="2">
        <f>+Tabla1[[#This Row],[Profit]]/Tabla1[[#This Row],[Sales]]</f>
        <v>0.17499999999999999</v>
      </c>
      <c r="AB557" t="str">
        <f>+IF(Tabla1[[#This Row],[Quantity]]&lt;=2,"pequeño",IF(AND(Tabla1[[#This Row],[Quantity]]&gt;2,Tabla1[[#This Row],[Quantity]]&lt;=5),"mediano","grande"))</f>
        <v>mediano</v>
      </c>
      <c r="AC557" s="11">
        <f>+Tabla13[[#This Row],[Ship Date]]-Tabla13[[#This Row],[Order Date]]</f>
        <v>4</v>
      </c>
    </row>
    <row r="558" spans="1:29" x14ac:dyDescent="0.3">
      <c r="A558">
        <v>557</v>
      </c>
      <c r="B558" t="s">
        <v>287</v>
      </c>
      <c r="C558" s="1">
        <v>42531</v>
      </c>
      <c r="D558" s="1">
        <v>42536</v>
      </c>
      <c r="E558" t="s">
        <v>5035</v>
      </c>
      <c r="F558" t="s">
        <v>5258</v>
      </c>
      <c r="G558" t="s">
        <v>6051</v>
      </c>
      <c r="H558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>
        <v>20.7</v>
      </c>
      <c r="S558">
        <v>2</v>
      </c>
      <c r="T558" s="2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  <c r="Z558" s="7">
        <f>+Tabla1[[#This Row],[Discount]]*Tabla1[[#This Row],[Sales]]</f>
        <v>0</v>
      </c>
      <c r="AA558" s="2">
        <f>+Tabla1[[#This Row],[Profit]]/Tabla1[[#This Row],[Sales]]</f>
        <v>0.48000000000000004</v>
      </c>
      <c r="AB558" t="str">
        <f>+IF(Tabla1[[#This Row],[Quantity]]&lt;=2,"pequeño",IF(AND(Tabla1[[#This Row],[Quantity]]&gt;2,Tabla1[[#This Row],[Quantity]]&lt;=5),"mediano","grande"))</f>
        <v>pequeño</v>
      </c>
      <c r="AC558" s="11">
        <f>+Tabla13[[#This Row],[Ship Date]]-Tabla13[[#This Row],[Order Date]]</f>
        <v>5</v>
      </c>
    </row>
    <row r="559" spans="1:29" x14ac:dyDescent="0.3">
      <c r="A559">
        <v>558</v>
      </c>
      <c r="B559" t="s">
        <v>287</v>
      </c>
      <c r="C559" s="1">
        <v>42531</v>
      </c>
      <c r="D559" s="1">
        <v>42536</v>
      </c>
      <c r="E559" t="s">
        <v>5035</v>
      </c>
      <c r="F559" t="s">
        <v>5258</v>
      </c>
      <c r="G559" t="s">
        <v>6051</v>
      </c>
      <c r="H559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>
        <v>1335.68</v>
      </c>
      <c r="S559">
        <v>4</v>
      </c>
      <c r="T559" s="2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  <c r="Z559" s="7">
        <f>+Tabla1[[#This Row],[Discount]]*Tabla1[[#This Row],[Sales]]</f>
        <v>267.13600000000002</v>
      </c>
      <c r="AA559" s="2">
        <f>+Tabla1[[#This Row],[Profit]]/Tabla1[[#This Row],[Sales]]</f>
        <v>-0.16250000000000001</v>
      </c>
      <c r="AB559" t="str">
        <f>+IF(Tabla1[[#This Row],[Quantity]]&lt;=2,"pequeño",IF(AND(Tabla1[[#This Row],[Quantity]]&gt;2,Tabla1[[#This Row],[Quantity]]&lt;=5),"mediano","grande"))</f>
        <v>mediano</v>
      </c>
      <c r="AC559" s="11">
        <f>+Tabla13[[#This Row],[Ship Date]]-Tabla13[[#This Row],[Order Date]]</f>
        <v>5</v>
      </c>
    </row>
    <row r="560" spans="1:29" x14ac:dyDescent="0.3">
      <c r="A560">
        <v>559</v>
      </c>
      <c r="B560" t="s">
        <v>287</v>
      </c>
      <c r="C560" s="1">
        <v>42531</v>
      </c>
      <c r="D560" s="1">
        <v>42536</v>
      </c>
      <c r="E560" t="s">
        <v>5035</v>
      </c>
      <c r="F560" t="s">
        <v>5258</v>
      </c>
      <c r="G560" t="s">
        <v>6051</v>
      </c>
      <c r="H560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>
        <v>32.4</v>
      </c>
      <c r="S560">
        <v>5</v>
      </c>
      <c r="T560" s="2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  <c r="Z560" s="7">
        <f>+Tabla1[[#This Row],[Discount]]*Tabla1[[#This Row],[Sales]]</f>
        <v>0</v>
      </c>
      <c r="AA560" s="2">
        <f>+Tabla1[[#This Row],[Profit]]/Tabla1[[#This Row],[Sales]]</f>
        <v>0.48</v>
      </c>
      <c r="AB560" t="str">
        <f>+IF(Tabla1[[#This Row],[Quantity]]&lt;=2,"pequeño",IF(AND(Tabla1[[#This Row],[Quantity]]&gt;2,Tabla1[[#This Row],[Quantity]]&lt;=5),"mediano","grande"))</f>
        <v>mediano</v>
      </c>
      <c r="AC560" s="11">
        <f>+Tabla13[[#This Row],[Ship Date]]-Tabla13[[#This Row],[Order Date]]</f>
        <v>5</v>
      </c>
    </row>
    <row r="561" spans="1:29" x14ac:dyDescent="0.3">
      <c r="A561">
        <v>560</v>
      </c>
      <c r="B561" t="s">
        <v>288</v>
      </c>
      <c r="C561" s="1">
        <v>43059</v>
      </c>
      <c r="D561" s="1">
        <v>43061</v>
      </c>
      <c r="E561" t="s">
        <v>5034</v>
      </c>
      <c r="F561" t="s">
        <v>5259</v>
      </c>
      <c r="G561" t="s">
        <v>6052</v>
      </c>
      <c r="H561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>
        <v>42.6</v>
      </c>
      <c r="S561">
        <v>3</v>
      </c>
      <c r="T561" s="2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  <c r="Z561" s="7">
        <f>+Tabla1[[#This Row],[Discount]]*Tabla1[[#This Row],[Sales]]</f>
        <v>0</v>
      </c>
      <c r="AA561" s="2">
        <f>+Tabla1[[#This Row],[Profit]]/Tabla1[[#This Row],[Sales]]</f>
        <v>0.39</v>
      </c>
      <c r="AB561" t="str">
        <f>+IF(Tabla1[[#This Row],[Quantity]]&lt;=2,"pequeño",IF(AND(Tabla1[[#This Row],[Quantity]]&gt;2,Tabla1[[#This Row],[Quantity]]&lt;=5),"mediano","grande"))</f>
        <v>mediano</v>
      </c>
      <c r="AC561" s="11">
        <f>+Tabla13[[#This Row],[Ship Date]]-Tabla13[[#This Row],[Order Date]]</f>
        <v>2</v>
      </c>
    </row>
    <row r="562" spans="1:29" x14ac:dyDescent="0.3">
      <c r="A562">
        <v>561</v>
      </c>
      <c r="B562" t="s">
        <v>288</v>
      </c>
      <c r="C562" s="1">
        <v>43059</v>
      </c>
      <c r="D562" s="1">
        <v>43061</v>
      </c>
      <c r="E562" t="s">
        <v>5034</v>
      </c>
      <c r="F562" t="s">
        <v>5259</v>
      </c>
      <c r="G562" t="s">
        <v>6052</v>
      </c>
      <c r="H562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>
        <v>84.055999999999997</v>
      </c>
      <c r="S562">
        <v>7</v>
      </c>
      <c r="T562" s="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  <c r="Z562" s="7">
        <f>+Tabla1[[#This Row],[Discount]]*Tabla1[[#This Row],[Sales]]</f>
        <v>16.811199999999999</v>
      </c>
      <c r="AA562" s="2">
        <f>+Tabla1[[#This Row],[Profit]]/Tabla1[[#This Row],[Sales]]</f>
        <v>0.32500000000000001</v>
      </c>
      <c r="AB562" t="str">
        <f>+IF(Tabla1[[#This Row],[Quantity]]&lt;=2,"pequeño",IF(AND(Tabla1[[#This Row],[Quantity]]&gt;2,Tabla1[[#This Row],[Quantity]]&lt;=5),"mediano","grande"))</f>
        <v>grande</v>
      </c>
      <c r="AC562" s="11">
        <f>+Tabla13[[#This Row],[Ship Date]]-Tabla13[[#This Row],[Order Date]]</f>
        <v>2</v>
      </c>
    </row>
    <row r="563" spans="1:29" x14ac:dyDescent="0.3">
      <c r="A563">
        <v>562</v>
      </c>
      <c r="B563" t="s">
        <v>289</v>
      </c>
      <c r="C563" s="1">
        <v>41896</v>
      </c>
      <c r="D563" s="1">
        <v>41900</v>
      </c>
      <c r="E563" t="s">
        <v>5034</v>
      </c>
      <c r="F563" t="s">
        <v>5260</v>
      </c>
      <c r="G563" t="s">
        <v>6053</v>
      </c>
      <c r="H563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>
        <v>13</v>
      </c>
      <c r="S563">
        <v>5</v>
      </c>
      <c r="T563" s="2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  <c r="Z563" s="7">
        <f>+Tabla1[[#This Row],[Discount]]*Tabla1[[#This Row],[Sales]]</f>
        <v>2.6</v>
      </c>
      <c r="AA563" s="2">
        <f>+Tabla1[[#This Row],[Profit]]/Tabla1[[#This Row],[Sales]]</f>
        <v>0.1</v>
      </c>
      <c r="AB563" t="str">
        <f>+IF(Tabla1[[#This Row],[Quantity]]&lt;=2,"pequeño",IF(AND(Tabla1[[#This Row],[Quantity]]&gt;2,Tabla1[[#This Row],[Quantity]]&lt;=5),"mediano","grande"))</f>
        <v>mediano</v>
      </c>
      <c r="AC563" s="11">
        <f>+Tabla13[[#This Row],[Ship Date]]-Tabla13[[#This Row],[Order Date]]</f>
        <v>4</v>
      </c>
    </row>
    <row r="564" spans="1:29" x14ac:dyDescent="0.3">
      <c r="A564">
        <v>563</v>
      </c>
      <c r="B564" t="s">
        <v>289</v>
      </c>
      <c r="C564" s="1">
        <v>41896</v>
      </c>
      <c r="D564" s="1">
        <v>41900</v>
      </c>
      <c r="E564" t="s">
        <v>5034</v>
      </c>
      <c r="F564" t="s">
        <v>5260</v>
      </c>
      <c r="G564" t="s">
        <v>6053</v>
      </c>
      <c r="H56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>
        <v>13.128</v>
      </c>
      <c r="S564">
        <v>3</v>
      </c>
      <c r="T564" s="2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  <c r="Z564" s="7">
        <f>+Tabla1[[#This Row],[Discount]]*Tabla1[[#This Row],[Sales]]</f>
        <v>2.6256000000000004</v>
      </c>
      <c r="AA564" s="2">
        <f>+Tabla1[[#This Row],[Profit]]/Tabla1[[#This Row],[Sales]]</f>
        <v>0.28750000000000003</v>
      </c>
      <c r="AB564" t="str">
        <f>+IF(Tabla1[[#This Row],[Quantity]]&lt;=2,"pequeño",IF(AND(Tabla1[[#This Row],[Quantity]]&gt;2,Tabla1[[#This Row],[Quantity]]&lt;=5),"mediano","grande"))</f>
        <v>mediano</v>
      </c>
      <c r="AC564" s="11">
        <f>+Tabla13[[#This Row],[Ship Date]]-Tabla13[[#This Row],[Order Date]]</f>
        <v>4</v>
      </c>
    </row>
    <row r="565" spans="1:29" x14ac:dyDescent="0.3">
      <c r="A565">
        <v>564</v>
      </c>
      <c r="B565" t="s">
        <v>290</v>
      </c>
      <c r="C565" s="1">
        <v>42345</v>
      </c>
      <c r="D565" s="1">
        <v>42347</v>
      </c>
      <c r="E565" t="s">
        <v>5036</v>
      </c>
      <c r="F565" t="s">
        <v>5261</v>
      </c>
      <c r="G565" t="s">
        <v>6054</v>
      </c>
      <c r="H565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>
        <v>3.96</v>
      </c>
      <c r="S565">
        <v>2</v>
      </c>
      <c r="T565" s="2">
        <v>0</v>
      </c>
      <c r="U565">
        <v>0</v>
      </c>
      <c r="V565">
        <v>0</v>
      </c>
      <c r="W565">
        <v>-3.96</v>
      </c>
      <c r="X565">
        <v>2</v>
      </c>
      <c r="Y565">
        <v>2015</v>
      </c>
      <c r="Z565" s="7">
        <f>+Tabla1[[#This Row],[Discount]]*Tabla1[[#This Row],[Sales]]</f>
        <v>0</v>
      </c>
      <c r="AA565" s="2">
        <f>+Tabla1[[#This Row],[Profit]]/Tabla1[[#This Row],[Sales]]</f>
        <v>0</v>
      </c>
      <c r="AB565" t="str">
        <f>+IF(Tabla1[[#This Row],[Quantity]]&lt;=2,"pequeño",IF(AND(Tabla1[[#This Row],[Quantity]]&gt;2,Tabla1[[#This Row],[Quantity]]&lt;=5),"mediano","grande"))</f>
        <v>pequeño</v>
      </c>
      <c r="AC565" s="11">
        <f>+Tabla13[[#This Row],[Ship Date]]-Tabla13[[#This Row],[Order Date]]</f>
        <v>2</v>
      </c>
    </row>
    <row r="566" spans="1:29" x14ac:dyDescent="0.3">
      <c r="A566">
        <v>565</v>
      </c>
      <c r="B566" t="s">
        <v>290</v>
      </c>
      <c r="C566" s="1">
        <v>42345</v>
      </c>
      <c r="D566" s="1">
        <v>42347</v>
      </c>
      <c r="E566" t="s">
        <v>5036</v>
      </c>
      <c r="F566" t="s">
        <v>5261</v>
      </c>
      <c r="G566" t="s">
        <v>6054</v>
      </c>
      <c r="H566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>
        <v>2.61</v>
      </c>
      <c r="S566">
        <v>1</v>
      </c>
      <c r="T566" s="2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  <c r="Z566" s="7">
        <f>+Tabla1[[#This Row],[Discount]]*Tabla1[[#This Row],[Sales]]</f>
        <v>0</v>
      </c>
      <c r="AA566" s="2">
        <f>+Tabla1[[#This Row],[Profit]]/Tabla1[[#This Row],[Sales]]</f>
        <v>0.45999999999999996</v>
      </c>
      <c r="AB566" t="str">
        <f>+IF(Tabla1[[#This Row],[Quantity]]&lt;=2,"pequeño",IF(AND(Tabla1[[#This Row],[Quantity]]&gt;2,Tabla1[[#This Row],[Quantity]]&lt;=5),"mediano","grande"))</f>
        <v>pequeño</v>
      </c>
      <c r="AC566" s="11">
        <f>+Tabla13[[#This Row],[Ship Date]]-Tabla13[[#This Row],[Order Date]]</f>
        <v>2</v>
      </c>
    </row>
    <row r="567" spans="1:29" x14ac:dyDescent="0.3">
      <c r="A567">
        <v>566</v>
      </c>
      <c r="B567" t="s">
        <v>291</v>
      </c>
      <c r="C567" s="1">
        <v>43076</v>
      </c>
      <c r="D567" s="1">
        <v>43079</v>
      </c>
      <c r="E567" t="s">
        <v>5036</v>
      </c>
      <c r="F567" t="s">
        <v>5262</v>
      </c>
      <c r="G567" t="s">
        <v>6055</v>
      </c>
      <c r="H567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>
        <v>374.37599999999998</v>
      </c>
      <c r="S567">
        <v>3</v>
      </c>
      <c r="T567" s="2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  <c r="Z567" s="7">
        <f>+Tabla1[[#This Row],[Discount]]*Tabla1[[#This Row],[Sales]]</f>
        <v>74.875199999999992</v>
      </c>
      <c r="AA567" s="2">
        <f>+Tabla1[[#This Row],[Profit]]/Tabla1[[#This Row],[Sales]]</f>
        <v>0.125</v>
      </c>
      <c r="AB567" t="str">
        <f>+IF(Tabla1[[#This Row],[Quantity]]&lt;=2,"pequeño",IF(AND(Tabla1[[#This Row],[Quantity]]&gt;2,Tabla1[[#This Row],[Quantity]]&lt;=5),"mediano","grande"))</f>
        <v>mediano</v>
      </c>
      <c r="AC567" s="11">
        <f>+Tabla13[[#This Row],[Ship Date]]-Tabla13[[#This Row],[Order Date]]</f>
        <v>3</v>
      </c>
    </row>
    <row r="568" spans="1:29" x14ac:dyDescent="0.3">
      <c r="A568">
        <v>567</v>
      </c>
      <c r="B568" t="s">
        <v>292</v>
      </c>
      <c r="C568" s="1">
        <v>43009</v>
      </c>
      <c r="D568" s="1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>
        <v>91.84</v>
      </c>
      <c r="S568">
        <v>8</v>
      </c>
      <c r="T568" s="2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  <c r="Z568" s="7">
        <f>+Tabla1[[#This Row],[Discount]]*Tabla1[[#This Row],[Sales]]</f>
        <v>0</v>
      </c>
      <c r="AA568" s="2">
        <f>+Tabla1[[#This Row],[Profit]]/Tabla1[[#This Row],[Sales]]</f>
        <v>0.49</v>
      </c>
      <c r="AB568" t="str">
        <f>+IF(Tabla1[[#This Row],[Quantity]]&lt;=2,"pequeño",IF(AND(Tabla1[[#This Row],[Quantity]]&gt;2,Tabla1[[#This Row],[Quantity]]&lt;=5),"mediano","grande"))</f>
        <v>grande</v>
      </c>
      <c r="AC568" s="11">
        <f>+Tabla13[[#This Row],[Ship Date]]-Tabla13[[#This Row],[Order Date]]</f>
        <v>7</v>
      </c>
    </row>
    <row r="569" spans="1:29" x14ac:dyDescent="0.3">
      <c r="A569">
        <v>568</v>
      </c>
      <c r="B569" t="s">
        <v>292</v>
      </c>
      <c r="C569" s="1">
        <v>43009</v>
      </c>
      <c r="D569" s="1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>
        <v>81.087999999999994</v>
      </c>
      <c r="S569">
        <v>7</v>
      </c>
      <c r="T569" s="2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  <c r="Z569" s="7">
        <f>+Tabla1[[#This Row],[Discount]]*Tabla1[[#This Row],[Sales]]</f>
        <v>16.217600000000001</v>
      </c>
      <c r="AA569" s="2">
        <f>+Tabla1[[#This Row],[Profit]]/Tabla1[[#This Row],[Sales]]</f>
        <v>0.33750000000000002</v>
      </c>
      <c r="AB569" t="str">
        <f>+IF(Tabla1[[#This Row],[Quantity]]&lt;=2,"pequeño",IF(AND(Tabla1[[#This Row],[Quantity]]&gt;2,Tabla1[[#This Row],[Quantity]]&lt;=5),"mediano","grande"))</f>
        <v>grande</v>
      </c>
      <c r="AC569" s="11">
        <f>+Tabla13[[#This Row],[Ship Date]]-Tabla13[[#This Row],[Order Date]]</f>
        <v>7</v>
      </c>
    </row>
    <row r="570" spans="1:29" x14ac:dyDescent="0.3">
      <c r="A570">
        <v>569</v>
      </c>
      <c r="B570" t="s">
        <v>292</v>
      </c>
      <c r="C570" s="1">
        <v>43009</v>
      </c>
      <c r="D570" s="1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>
        <v>19.440000000000001</v>
      </c>
      <c r="S570">
        <v>3</v>
      </c>
      <c r="T570" s="2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  <c r="Z570" s="7">
        <f>+Tabla1[[#This Row],[Discount]]*Tabla1[[#This Row],[Sales]]</f>
        <v>0</v>
      </c>
      <c r="AA570" s="2">
        <f>+Tabla1[[#This Row],[Profit]]/Tabla1[[#This Row],[Sales]]</f>
        <v>0.48000000000000004</v>
      </c>
      <c r="AB570" t="str">
        <f>+IF(Tabla1[[#This Row],[Quantity]]&lt;=2,"pequeño",IF(AND(Tabla1[[#This Row],[Quantity]]&gt;2,Tabla1[[#This Row],[Quantity]]&lt;=5),"mediano","grande"))</f>
        <v>mediano</v>
      </c>
      <c r="AC570" s="11">
        <f>+Tabla13[[#This Row],[Ship Date]]-Tabla13[[#This Row],[Order Date]]</f>
        <v>7</v>
      </c>
    </row>
    <row r="571" spans="1:29" x14ac:dyDescent="0.3">
      <c r="A571">
        <v>570</v>
      </c>
      <c r="B571" t="s">
        <v>292</v>
      </c>
      <c r="C571" s="1">
        <v>43009</v>
      </c>
      <c r="D571" s="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>
        <v>451.15199999999999</v>
      </c>
      <c r="S571">
        <v>3</v>
      </c>
      <c r="T571" s="2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  <c r="Z571" s="7">
        <f>+Tabla1[[#This Row],[Discount]]*Tabla1[[#This Row],[Sales]]</f>
        <v>90.230400000000003</v>
      </c>
      <c r="AA571" s="2">
        <f>+Tabla1[[#This Row],[Profit]]/Tabla1[[#This Row],[Sales]]</f>
        <v>0</v>
      </c>
      <c r="AB571" t="str">
        <f>+IF(Tabla1[[#This Row],[Quantity]]&lt;=2,"pequeño",IF(AND(Tabla1[[#This Row],[Quantity]]&gt;2,Tabla1[[#This Row],[Quantity]]&lt;=5),"mediano","grande"))</f>
        <v>mediano</v>
      </c>
      <c r="AC571" s="11">
        <f>+Tabla13[[#This Row],[Ship Date]]-Tabla13[[#This Row],[Order Date]]</f>
        <v>7</v>
      </c>
    </row>
    <row r="572" spans="1:29" x14ac:dyDescent="0.3">
      <c r="A572">
        <v>571</v>
      </c>
      <c r="B572" t="s">
        <v>293</v>
      </c>
      <c r="C572" s="1">
        <v>43097</v>
      </c>
      <c r="D572" s="1">
        <v>43104</v>
      </c>
      <c r="E572" t="s">
        <v>5035</v>
      </c>
      <c r="F572" t="s">
        <v>5264</v>
      </c>
      <c r="G572" t="s">
        <v>6057</v>
      </c>
      <c r="H572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>
        <v>72.45</v>
      </c>
      <c r="S572">
        <v>7</v>
      </c>
      <c r="T572" s="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  <c r="Z572" s="7">
        <f>+Tabla1[[#This Row],[Discount]]*Tabla1[[#This Row],[Sales]]</f>
        <v>0</v>
      </c>
      <c r="AA572" s="2">
        <f>+Tabla1[[#This Row],[Profit]]/Tabla1[[#This Row],[Sales]]</f>
        <v>0.48000000000000004</v>
      </c>
      <c r="AB572" t="str">
        <f>+IF(Tabla1[[#This Row],[Quantity]]&lt;=2,"pequeño",IF(AND(Tabla1[[#This Row],[Quantity]]&gt;2,Tabla1[[#This Row],[Quantity]]&lt;=5),"mediano","grande"))</f>
        <v>grande</v>
      </c>
      <c r="AC572" s="11">
        <f>+Tabla13[[#This Row],[Ship Date]]-Tabla13[[#This Row],[Order Date]]</f>
        <v>7</v>
      </c>
    </row>
    <row r="573" spans="1:29" x14ac:dyDescent="0.3">
      <c r="A573">
        <v>572</v>
      </c>
      <c r="B573" t="s">
        <v>293</v>
      </c>
      <c r="C573" s="1">
        <v>43097</v>
      </c>
      <c r="D573" s="1">
        <v>43104</v>
      </c>
      <c r="E573" t="s">
        <v>5035</v>
      </c>
      <c r="F573" t="s">
        <v>5264</v>
      </c>
      <c r="G573" t="s">
        <v>6057</v>
      </c>
      <c r="H573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>
        <v>13.96</v>
      </c>
      <c r="S573">
        <v>4</v>
      </c>
      <c r="T573" s="2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  <c r="Z573" s="7">
        <f>+Tabla1[[#This Row],[Discount]]*Tabla1[[#This Row],[Sales]]</f>
        <v>0</v>
      </c>
      <c r="AA573" s="2">
        <f>+Tabla1[[#This Row],[Profit]]/Tabla1[[#This Row],[Sales]]</f>
        <v>0.45999999999999996</v>
      </c>
      <c r="AB573" t="str">
        <f>+IF(Tabla1[[#This Row],[Quantity]]&lt;=2,"pequeño",IF(AND(Tabla1[[#This Row],[Quantity]]&gt;2,Tabla1[[#This Row],[Quantity]]&lt;=5),"mediano","grande"))</f>
        <v>mediano</v>
      </c>
      <c r="AC573" s="11">
        <f>+Tabla13[[#This Row],[Ship Date]]-Tabla13[[#This Row],[Order Date]]</f>
        <v>7</v>
      </c>
    </row>
    <row r="574" spans="1:29" x14ac:dyDescent="0.3">
      <c r="A574">
        <v>573</v>
      </c>
      <c r="B574" t="s">
        <v>293</v>
      </c>
      <c r="C574" s="1">
        <v>43097</v>
      </c>
      <c r="D574" s="1">
        <v>43104</v>
      </c>
      <c r="E574" t="s">
        <v>5035</v>
      </c>
      <c r="F574" t="s">
        <v>5264</v>
      </c>
      <c r="G574" t="s">
        <v>6057</v>
      </c>
      <c r="H57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>
        <v>33.264000000000003</v>
      </c>
      <c r="S574">
        <v>7</v>
      </c>
      <c r="T574" s="2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  <c r="Z574" s="7">
        <f>+Tabla1[[#This Row],[Discount]]*Tabla1[[#This Row],[Sales]]</f>
        <v>6.6528000000000009</v>
      </c>
      <c r="AA574" s="2">
        <f>+Tabla1[[#This Row],[Profit]]/Tabla1[[#This Row],[Sales]]</f>
        <v>0.33749999999999997</v>
      </c>
      <c r="AB574" t="str">
        <f>+IF(Tabla1[[#This Row],[Quantity]]&lt;=2,"pequeño",IF(AND(Tabla1[[#This Row],[Quantity]]&gt;2,Tabla1[[#This Row],[Quantity]]&lt;=5),"mediano","grande"))</f>
        <v>grande</v>
      </c>
      <c r="AC574" s="11">
        <f>+Tabla13[[#This Row],[Ship Date]]-Tabla13[[#This Row],[Order Date]]</f>
        <v>7</v>
      </c>
    </row>
    <row r="575" spans="1:29" x14ac:dyDescent="0.3">
      <c r="A575">
        <v>574</v>
      </c>
      <c r="B575" t="s">
        <v>293</v>
      </c>
      <c r="C575" s="1">
        <v>43097</v>
      </c>
      <c r="D575" s="1">
        <v>43104</v>
      </c>
      <c r="E575" t="s">
        <v>5035</v>
      </c>
      <c r="F575" t="s">
        <v>5264</v>
      </c>
      <c r="G575" t="s">
        <v>6057</v>
      </c>
      <c r="H575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>
        <v>14.85</v>
      </c>
      <c r="S575">
        <v>3</v>
      </c>
      <c r="T575" s="2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  <c r="Z575" s="7">
        <f>+Tabla1[[#This Row],[Discount]]*Tabla1[[#This Row],[Sales]]</f>
        <v>0</v>
      </c>
      <c r="AA575" s="2">
        <f>+Tabla1[[#This Row],[Profit]]/Tabla1[[#This Row],[Sales]]</f>
        <v>0.27</v>
      </c>
      <c r="AB575" t="str">
        <f>+IF(Tabla1[[#This Row],[Quantity]]&lt;=2,"pequeño",IF(AND(Tabla1[[#This Row],[Quantity]]&gt;2,Tabla1[[#This Row],[Quantity]]&lt;=5),"mediano","grande"))</f>
        <v>mediano</v>
      </c>
      <c r="AC575" s="11">
        <f>+Tabla13[[#This Row],[Ship Date]]-Tabla13[[#This Row],[Order Date]]</f>
        <v>7</v>
      </c>
    </row>
    <row r="576" spans="1:29" x14ac:dyDescent="0.3">
      <c r="A576">
        <v>575</v>
      </c>
      <c r="B576" t="s">
        <v>294</v>
      </c>
      <c r="C576" s="1">
        <v>42677</v>
      </c>
      <c r="D576" s="1">
        <v>42681</v>
      </c>
      <c r="E576" t="s">
        <v>5035</v>
      </c>
      <c r="F576" t="s">
        <v>5265</v>
      </c>
      <c r="G576" t="s">
        <v>6058</v>
      </c>
      <c r="H576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>
        <v>8.82</v>
      </c>
      <c r="S576">
        <v>3</v>
      </c>
      <c r="T576" s="2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  <c r="Z576" s="7">
        <f>+Tabla1[[#This Row],[Discount]]*Tabla1[[#This Row],[Sales]]</f>
        <v>0</v>
      </c>
      <c r="AA576" s="2">
        <f>+Tabla1[[#This Row],[Profit]]/Tabla1[[#This Row],[Sales]]</f>
        <v>0.27</v>
      </c>
      <c r="AB576" t="str">
        <f>+IF(Tabla1[[#This Row],[Quantity]]&lt;=2,"pequeño",IF(AND(Tabla1[[#This Row],[Quantity]]&gt;2,Tabla1[[#This Row],[Quantity]]&lt;=5),"mediano","grande"))</f>
        <v>mediano</v>
      </c>
      <c r="AC576" s="11">
        <f>+Tabla13[[#This Row],[Ship Date]]-Tabla13[[#This Row],[Order Date]]</f>
        <v>4</v>
      </c>
    </row>
    <row r="577" spans="1:29" x14ac:dyDescent="0.3">
      <c r="A577">
        <v>576</v>
      </c>
      <c r="B577" t="s">
        <v>295</v>
      </c>
      <c r="C577" s="1">
        <v>42265</v>
      </c>
      <c r="D577" s="1">
        <v>42269</v>
      </c>
      <c r="E577" t="s">
        <v>5034</v>
      </c>
      <c r="F577" t="s">
        <v>5266</v>
      </c>
      <c r="G577" t="s">
        <v>6059</v>
      </c>
      <c r="H577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>
        <v>160.72</v>
      </c>
      <c r="S577">
        <v>14</v>
      </c>
      <c r="T577" s="2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  <c r="Z577" s="7">
        <f>+Tabla1[[#This Row],[Discount]]*Tabla1[[#This Row],[Sales]]</f>
        <v>0</v>
      </c>
      <c r="AA577" s="2">
        <f>+Tabla1[[#This Row],[Profit]]/Tabla1[[#This Row],[Sales]]</f>
        <v>0.48999999999999994</v>
      </c>
      <c r="AB577" t="str">
        <f>+IF(Tabla1[[#This Row],[Quantity]]&lt;=2,"pequeño",IF(AND(Tabla1[[#This Row],[Quantity]]&gt;2,Tabla1[[#This Row],[Quantity]]&lt;=5),"mediano","grande"))</f>
        <v>grande</v>
      </c>
      <c r="AC577" s="11">
        <f>+Tabla13[[#This Row],[Ship Date]]-Tabla13[[#This Row],[Order Date]]</f>
        <v>4</v>
      </c>
    </row>
    <row r="578" spans="1:29" x14ac:dyDescent="0.3">
      <c r="A578">
        <v>577</v>
      </c>
      <c r="B578" t="s">
        <v>295</v>
      </c>
      <c r="C578" s="1">
        <v>42265</v>
      </c>
      <c r="D578" s="1">
        <v>42269</v>
      </c>
      <c r="E578" t="s">
        <v>5034</v>
      </c>
      <c r="F578" t="s">
        <v>5266</v>
      </c>
      <c r="G578" t="s">
        <v>6059</v>
      </c>
      <c r="H578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>
        <v>19.920000000000002</v>
      </c>
      <c r="S578">
        <v>4</v>
      </c>
      <c r="T578" s="2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  <c r="Z578" s="7">
        <f>+Tabla1[[#This Row],[Discount]]*Tabla1[[#This Row],[Sales]]</f>
        <v>0</v>
      </c>
      <c r="AA578" s="2">
        <f>+Tabla1[[#This Row],[Profit]]/Tabla1[[#This Row],[Sales]]</f>
        <v>0.48999999999999994</v>
      </c>
      <c r="AB578" t="str">
        <f>+IF(Tabla1[[#This Row],[Quantity]]&lt;=2,"pequeño",IF(AND(Tabla1[[#This Row],[Quantity]]&gt;2,Tabla1[[#This Row],[Quantity]]&lt;=5),"mediano","grande"))</f>
        <v>mediano</v>
      </c>
      <c r="AC578" s="11">
        <f>+Tabla13[[#This Row],[Ship Date]]-Tabla13[[#This Row],[Order Date]]</f>
        <v>4</v>
      </c>
    </row>
    <row r="579" spans="1:29" x14ac:dyDescent="0.3">
      <c r="A579">
        <v>578</v>
      </c>
      <c r="B579" t="s">
        <v>295</v>
      </c>
      <c r="C579" s="1">
        <v>42265</v>
      </c>
      <c r="D579" s="1">
        <v>42269</v>
      </c>
      <c r="E579" t="s">
        <v>5034</v>
      </c>
      <c r="F579" t="s">
        <v>5266</v>
      </c>
      <c r="G579" t="s">
        <v>6059</v>
      </c>
      <c r="H579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>
        <v>7.3</v>
      </c>
      <c r="S579">
        <v>2</v>
      </c>
      <c r="T579" s="2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  <c r="Z579" s="7">
        <f>+Tabla1[[#This Row],[Discount]]*Tabla1[[#This Row],[Sales]]</f>
        <v>0</v>
      </c>
      <c r="AA579" s="2">
        <f>+Tabla1[[#This Row],[Profit]]/Tabla1[[#This Row],[Sales]]</f>
        <v>0.3</v>
      </c>
      <c r="AB579" t="str">
        <f>+IF(Tabla1[[#This Row],[Quantity]]&lt;=2,"pequeño",IF(AND(Tabla1[[#This Row],[Quantity]]&gt;2,Tabla1[[#This Row],[Quantity]]&lt;=5),"mediano","grande"))</f>
        <v>pequeño</v>
      </c>
      <c r="AC579" s="11">
        <f>+Tabla13[[#This Row],[Ship Date]]-Tabla13[[#This Row],[Order Date]]</f>
        <v>4</v>
      </c>
    </row>
    <row r="580" spans="1:29" x14ac:dyDescent="0.3">
      <c r="A580">
        <v>579</v>
      </c>
      <c r="B580" t="s">
        <v>296</v>
      </c>
      <c r="C580" s="1">
        <v>42936</v>
      </c>
      <c r="D580" s="1">
        <v>42942</v>
      </c>
      <c r="E580" t="s">
        <v>5035</v>
      </c>
      <c r="F580" t="s">
        <v>5267</v>
      </c>
      <c r="G580" t="s">
        <v>6060</v>
      </c>
      <c r="H580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>
        <v>69.712000000000003</v>
      </c>
      <c r="S580">
        <v>2</v>
      </c>
      <c r="T580" s="2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  <c r="Z580" s="7">
        <f>+Tabla1[[#This Row],[Discount]]*Tabla1[[#This Row],[Sales]]</f>
        <v>13.942400000000001</v>
      </c>
      <c r="AA580" s="2">
        <f>+Tabla1[[#This Row],[Profit]]/Tabla1[[#This Row],[Sales]]</f>
        <v>0.125</v>
      </c>
      <c r="AB580" t="str">
        <f>+IF(Tabla1[[#This Row],[Quantity]]&lt;=2,"pequeño",IF(AND(Tabla1[[#This Row],[Quantity]]&gt;2,Tabla1[[#This Row],[Quantity]]&lt;=5),"mediano","grande"))</f>
        <v>pequeño</v>
      </c>
      <c r="AC580" s="11">
        <f>+Tabla13[[#This Row],[Ship Date]]-Tabla13[[#This Row],[Order Date]]</f>
        <v>6</v>
      </c>
    </row>
    <row r="581" spans="1:29" x14ac:dyDescent="0.3">
      <c r="A581">
        <v>580</v>
      </c>
      <c r="B581" t="s">
        <v>296</v>
      </c>
      <c r="C581" s="1">
        <v>42936</v>
      </c>
      <c r="D581" s="1">
        <v>42942</v>
      </c>
      <c r="E581" t="s">
        <v>5035</v>
      </c>
      <c r="F581" t="s">
        <v>5267</v>
      </c>
      <c r="G581" t="s">
        <v>6060</v>
      </c>
      <c r="H581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>
        <v>8.7919999999999998</v>
      </c>
      <c r="S581">
        <v>1</v>
      </c>
      <c r="T581" s="2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  <c r="Z581" s="7">
        <f>+Tabla1[[#This Row],[Discount]]*Tabla1[[#This Row],[Sales]]</f>
        <v>5.2751999999999999</v>
      </c>
      <c r="AA581" s="2">
        <f>+Tabla1[[#This Row],[Profit]]/Tabla1[[#This Row],[Sales]]</f>
        <v>-0.65</v>
      </c>
      <c r="AB581" t="str">
        <f>+IF(Tabla1[[#This Row],[Quantity]]&lt;=2,"pequeño",IF(AND(Tabla1[[#This Row],[Quantity]]&gt;2,Tabla1[[#This Row],[Quantity]]&lt;=5),"mediano","grande"))</f>
        <v>pequeño</v>
      </c>
      <c r="AC581" s="11">
        <f>+Tabla13[[#This Row],[Ship Date]]-Tabla13[[#This Row],[Order Date]]</f>
        <v>6</v>
      </c>
    </row>
    <row r="582" spans="1:29" x14ac:dyDescent="0.3">
      <c r="A582">
        <v>581</v>
      </c>
      <c r="B582" t="s">
        <v>297</v>
      </c>
      <c r="C582" s="1">
        <v>42257</v>
      </c>
      <c r="D582" s="1">
        <v>42261</v>
      </c>
      <c r="E582" t="s">
        <v>5035</v>
      </c>
      <c r="F582" t="s">
        <v>5268</v>
      </c>
      <c r="G582" t="s">
        <v>6061</v>
      </c>
      <c r="H582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>
        <v>51.52</v>
      </c>
      <c r="S582">
        <v>4</v>
      </c>
      <c r="T582" s="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  <c r="Z582" s="7">
        <f>+Tabla1[[#This Row],[Discount]]*Tabla1[[#This Row],[Sales]]</f>
        <v>0</v>
      </c>
      <c r="AA582" s="2">
        <f>+Tabla1[[#This Row],[Profit]]/Tabla1[[#This Row],[Sales]]</f>
        <v>0.03</v>
      </c>
      <c r="AB582" t="str">
        <f>+IF(Tabla1[[#This Row],[Quantity]]&lt;=2,"pequeño",IF(AND(Tabla1[[#This Row],[Quantity]]&gt;2,Tabla1[[#This Row],[Quantity]]&lt;=5),"mediano","grande"))</f>
        <v>mediano</v>
      </c>
      <c r="AC582" s="11">
        <f>+Tabla13[[#This Row],[Ship Date]]-Tabla13[[#This Row],[Order Date]]</f>
        <v>4</v>
      </c>
    </row>
    <row r="583" spans="1:29" x14ac:dyDescent="0.3">
      <c r="A583">
        <v>582</v>
      </c>
      <c r="B583" t="s">
        <v>298</v>
      </c>
      <c r="C583" s="1">
        <v>43070</v>
      </c>
      <c r="D583" s="1">
        <v>43074</v>
      </c>
      <c r="E583" t="s">
        <v>5035</v>
      </c>
      <c r="F583" t="s">
        <v>5269</v>
      </c>
      <c r="G583" t="s">
        <v>6062</v>
      </c>
      <c r="H583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>
        <v>470.37599999999998</v>
      </c>
      <c r="S583">
        <v>3</v>
      </c>
      <c r="T583" s="2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  <c r="Z583" s="7">
        <f>+Tabla1[[#This Row],[Discount]]*Tabla1[[#This Row],[Sales]]</f>
        <v>94.075199999999995</v>
      </c>
      <c r="AA583" s="2">
        <f>+Tabla1[[#This Row],[Profit]]/Tabla1[[#This Row],[Sales]]</f>
        <v>0.1125</v>
      </c>
      <c r="AB583" t="str">
        <f>+IF(Tabla1[[#This Row],[Quantity]]&lt;=2,"pequeño",IF(AND(Tabla1[[#This Row],[Quantity]]&gt;2,Tabla1[[#This Row],[Quantity]]&lt;=5),"mediano","grande"))</f>
        <v>mediano</v>
      </c>
      <c r="AC583" s="11">
        <f>+Tabla13[[#This Row],[Ship Date]]-Tabla13[[#This Row],[Order Date]]</f>
        <v>4</v>
      </c>
    </row>
    <row r="584" spans="1:29" x14ac:dyDescent="0.3">
      <c r="A584">
        <v>583</v>
      </c>
      <c r="B584" t="s">
        <v>298</v>
      </c>
      <c r="C584" s="1">
        <v>43070</v>
      </c>
      <c r="D584" s="1">
        <v>43074</v>
      </c>
      <c r="E584" t="s">
        <v>5035</v>
      </c>
      <c r="F584" t="s">
        <v>5269</v>
      </c>
      <c r="G584" t="s">
        <v>6062</v>
      </c>
      <c r="H58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>
        <v>105.584</v>
      </c>
      <c r="S584">
        <v>2</v>
      </c>
      <c r="T584" s="2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  <c r="Z584" s="7">
        <f>+Tabla1[[#This Row],[Discount]]*Tabla1[[#This Row],[Sales]]</f>
        <v>21.116800000000001</v>
      </c>
      <c r="AA584" s="2">
        <f>+Tabla1[[#This Row],[Profit]]/Tabla1[[#This Row],[Sales]]</f>
        <v>8.7499999999999994E-2</v>
      </c>
      <c r="AB584" t="str">
        <f>+IF(Tabla1[[#This Row],[Quantity]]&lt;=2,"pequeño",IF(AND(Tabla1[[#This Row],[Quantity]]&gt;2,Tabla1[[#This Row],[Quantity]]&lt;=5),"mediano","grande"))</f>
        <v>pequeño</v>
      </c>
      <c r="AC584" s="11">
        <f>+Tabla13[[#This Row],[Ship Date]]-Tabla13[[#This Row],[Order Date]]</f>
        <v>4</v>
      </c>
    </row>
    <row r="585" spans="1:29" x14ac:dyDescent="0.3">
      <c r="A585">
        <v>584</v>
      </c>
      <c r="B585" t="s">
        <v>298</v>
      </c>
      <c r="C585" s="1">
        <v>43070</v>
      </c>
      <c r="D585" s="1">
        <v>43074</v>
      </c>
      <c r="E585" t="s">
        <v>5035</v>
      </c>
      <c r="F585" t="s">
        <v>5269</v>
      </c>
      <c r="G585" t="s">
        <v>6062</v>
      </c>
      <c r="H585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>
        <v>31.152000000000001</v>
      </c>
      <c r="S585">
        <v>3</v>
      </c>
      <c r="T585" s="2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  <c r="Z585" s="7">
        <f>+Tabla1[[#This Row],[Discount]]*Tabla1[[#This Row],[Sales]]</f>
        <v>6.2304000000000004</v>
      </c>
      <c r="AA585" s="2">
        <f>+Tabla1[[#This Row],[Profit]]/Tabla1[[#This Row],[Sales]]</f>
        <v>0.11249999999999999</v>
      </c>
      <c r="AB585" t="str">
        <f>+IF(Tabla1[[#This Row],[Quantity]]&lt;=2,"pequeño",IF(AND(Tabla1[[#This Row],[Quantity]]&gt;2,Tabla1[[#This Row],[Quantity]]&lt;=5),"mediano","grande"))</f>
        <v>mediano</v>
      </c>
      <c r="AC585" s="11">
        <f>+Tabla13[[#This Row],[Ship Date]]-Tabla13[[#This Row],[Order Date]]</f>
        <v>4</v>
      </c>
    </row>
    <row r="586" spans="1:29" x14ac:dyDescent="0.3">
      <c r="A586">
        <v>585</v>
      </c>
      <c r="B586" t="s">
        <v>298</v>
      </c>
      <c r="C586" s="1">
        <v>43070</v>
      </c>
      <c r="D586" s="1">
        <v>43074</v>
      </c>
      <c r="E586" t="s">
        <v>5035</v>
      </c>
      <c r="F586" t="s">
        <v>5269</v>
      </c>
      <c r="G586" t="s">
        <v>6062</v>
      </c>
      <c r="H586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>
        <v>6.7830000000000004</v>
      </c>
      <c r="S586">
        <v>7</v>
      </c>
      <c r="T586" s="2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  <c r="Z586" s="7">
        <f>+Tabla1[[#This Row],[Discount]]*Tabla1[[#This Row],[Sales]]</f>
        <v>4.7481</v>
      </c>
      <c r="AA586" s="2">
        <f>+Tabla1[[#This Row],[Profit]]/Tabla1[[#This Row],[Sales]]</f>
        <v>-0.7</v>
      </c>
      <c r="AB586" t="str">
        <f>+IF(Tabla1[[#This Row],[Quantity]]&lt;=2,"pequeño",IF(AND(Tabla1[[#This Row],[Quantity]]&gt;2,Tabla1[[#This Row],[Quantity]]&lt;=5),"mediano","grande"))</f>
        <v>grande</v>
      </c>
      <c r="AC586" s="11">
        <f>+Tabla13[[#This Row],[Ship Date]]-Tabla13[[#This Row],[Order Date]]</f>
        <v>4</v>
      </c>
    </row>
    <row r="587" spans="1:29" x14ac:dyDescent="0.3">
      <c r="A587">
        <v>586</v>
      </c>
      <c r="B587" t="s">
        <v>298</v>
      </c>
      <c r="C587" s="1">
        <v>43070</v>
      </c>
      <c r="D587" s="1">
        <v>43074</v>
      </c>
      <c r="E587" t="s">
        <v>5035</v>
      </c>
      <c r="F587" t="s">
        <v>5269</v>
      </c>
      <c r="G587" t="s">
        <v>6062</v>
      </c>
      <c r="H587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>
        <v>406.36799999999999</v>
      </c>
      <c r="S587">
        <v>4</v>
      </c>
      <c r="T587" s="2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  <c r="Z587" s="7">
        <f>+Tabla1[[#This Row],[Discount]]*Tabla1[[#This Row],[Sales]]</f>
        <v>81.273600000000002</v>
      </c>
      <c r="AA587" s="2">
        <f>+Tabla1[[#This Row],[Profit]]/Tabla1[[#This Row],[Sales]]</f>
        <v>7.4999999999999997E-2</v>
      </c>
      <c r="AB587" t="str">
        <f>+IF(Tabla1[[#This Row],[Quantity]]&lt;=2,"pequeño",IF(AND(Tabla1[[#This Row],[Quantity]]&gt;2,Tabla1[[#This Row],[Quantity]]&lt;=5),"mediano","grande"))</f>
        <v>mediano</v>
      </c>
      <c r="AC587" s="11">
        <f>+Tabla13[[#This Row],[Ship Date]]-Tabla13[[#This Row],[Order Date]]</f>
        <v>4</v>
      </c>
    </row>
    <row r="588" spans="1:29" x14ac:dyDescent="0.3">
      <c r="A588">
        <v>587</v>
      </c>
      <c r="B588" t="s">
        <v>299</v>
      </c>
      <c r="C588" s="1">
        <v>42188</v>
      </c>
      <c r="D588" s="1">
        <v>42194</v>
      </c>
      <c r="E588" t="s">
        <v>5035</v>
      </c>
      <c r="F588" t="s">
        <v>5270</v>
      </c>
      <c r="G588" t="s">
        <v>6063</v>
      </c>
      <c r="H588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>
        <v>70.98</v>
      </c>
      <c r="S588">
        <v>1</v>
      </c>
      <c r="T588" s="2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  <c r="Z588" s="7">
        <f>+Tabla1[[#This Row],[Discount]]*Tabla1[[#This Row],[Sales]]</f>
        <v>0</v>
      </c>
      <c r="AA588" s="2">
        <f>+Tabla1[[#This Row],[Profit]]/Tabla1[[#This Row],[Sales]]</f>
        <v>7.0000000000000007E-2</v>
      </c>
      <c r="AB588" t="str">
        <f>+IF(Tabla1[[#This Row],[Quantity]]&lt;=2,"pequeño",IF(AND(Tabla1[[#This Row],[Quantity]]&gt;2,Tabla1[[#This Row],[Quantity]]&lt;=5),"mediano","grande"))</f>
        <v>pequeño</v>
      </c>
      <c r="AC588" s="11">
        <f>+Tabla13[[#This Row],[Ship Date]]-Tabla13[[#This Row],[Order Date]]</f>
        <v>6</v>
      </c>
    </row>
    <row r="589" spans="1:29" x14ac:dyDescent="0.3">
      <c r="A589">
        <v>588</v>
      </c>
      <c r="B589" t="s">
        <v>299</v>
      </c>
      <c r="C589" s="1">
        <v>42188</v>
      </c>
      <c r="D589" s="1">
        <v>42194</v>
      </c>
      <c r="E589" t="s">
        <v>5035</v>
      </c>
      <c r="F589" t="s">
        <v>5270</v>
      </c>
      <c r="G589" t="s">
        <v>6063</v>
      </c>
      <c r="H589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>
        <v>294.93</v>
      </c>
      <c r="S589">
        <v>3</v>
      </c>
      <c r="T589" s="2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  <c r="Z589" s="7">
        <f>+Tabla1[[#This Row],[Discount]]*Tabla1[[#This Row],[Sales]]</f>
        <v>0</v>
      </c>
      <c r="AA589" s="2">
        <f>+Tabla1[[#This Row],[Profit]]/Tabla1[[#This Row],[Sales]]</f>
        <v>0.49000000000000005</v>
      </c>
      <c r="AB589" t="str">
        <f>+IF(Tabla1[[#This Row],[Quantity]]&lt;=2,"pequeño",IF(AND(Tabla1[[#This Row],[Quantity]]&gt;2,Tabla1[[#This Row],[Quantity]]&lt;=5),"mediano","grande"))</f>
        <v>mediano</v>
      </c>
      <c r="AC589" s="11">
        <f>+Tabla13[[#This Row],[Ship Date]]-Tabla13[[#This Row],[Order Date]]</f>
        <v>6</v>
      </c>
    </row>
    <row r="590" spans="1:29" x14ac:dyDescent="0.3">
      <c r="A590">
        <v>589</v>
      </c>
      <c r="B590" t="s">
        <v>300</v>
      </c>
      <c r="C590" s="1">
        <v>42449</v>
      </c>
      <c r="D590" s="1">
        <v>42453</v>
      </c>
      <c r="E590" t="s">
        <v>5035</v>
      </c>
      <c r="F590" t="s">
        <v>5271</v>
      </c>
      <c r="G590" t="s">
        <v>6064</v>
      </c>
      <c r="H590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>
        <v>84.784000000000006</v>
      </c>
      <c r="S590">
        <v>2</v>
      </c>
      <c r="T590" s="2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  <c r="Z590" s="7">
        <f>+Tabla1[[#This Row],[Discount]]*Tabla1[[#This Row],[Sales]]</f>
        <v>16.956800000000001</v>
      </c>
      <c r="AA590" s="2">
        <f>+Tabla1[[#This Row],[Profit]]/Tabla1[[#This Row],[Sales]]</f>
        <v>-0.23749999999999996</v>
      </c>
      <c r="AB590" t="str">
        <f>+IF(Tabla1[[#This Row],[Quantity]]&lt;=2,"pequeño",IF(AND(Tabla1[[#This Row],[Quantity]]&gt;2,Tabla1[[#This Row],[Quantity]]&lt;=5),"mediano","grande"))</f>
        <v>pequeño</v>
      </c>
      <c r="AC590" s="11">
        <f>+Tabla13[[#This Row],[Ship Date]]-Tabla13[[#This Row],[Order Date]]</f>
        <v>4</v>
      </c>
    </row>
    <row r="591" spans="1:29" x14ac:dyDescent="0.3">
      <c r="A591">
        <v>590</v>
      </c>
      <c r="B591" t="s">
        <v>300</v>
      </c>
      <c r="C591" s="1">
        <v>42449</v>
      </c>
      <c r="D591" s="1">
        <v>42453</v>
      </c>
      <c r="E591" t="s">
        <v>5035</v>
      </c>
      <c r="F591" t="s">
        <v>5271</v>
      </c>
      <c r="G591" t="s">
        <v>6064</v>
      </c>
      <c r="H591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>
        <v>20.736000000000001</v>
      </c>
      <c r="S591">
        <v>4</v>
      </c>
      <c r="T591" s="2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  <c r="Z591" s="7">
        <f>+Tabla1[[#This Row],[Discount]]*Tabla1[[#This Row],[Sales]]</f>
        <v>4.1472000000000007</v>
      </c>
      <c r="AA591" s="2">
        <f>+Tabla1[[#This Row],[Profit]]/Tabla1[[#This Row],[Sales]]</f>
        <v>0.35</v>
      </c>
      <c r="AB591" t="str">
        <f>+IF(Tabla1[[#This Row],[Quantity]]&lt;=2,"pequeño",IF(AND(Tabla1[[#This Row],[Quantity]]&gt;2,Tabla1[[#This Row],[Quantity]]&lt;=5),"mediano","grande"))</f>
        <v>mediano</v>
      </c>
      <c r="AC591" s="11">
        <f>+Tabla13[[#This Row],[Ship Date]]-Tabla13[[#This Row],[Order Date]]</f>
        <v>4</v>
      </c>
    </row>
    <row r="592" spans="1:29" x14ac:dyDescent="0.3">
      <c r="A592">
        <v>591</v>
      </c>
      <c r="B592" t="s">
        <v>300</v>
      </c>
      <c r="C592" s="1">
        <v>42449</v>
      </c>
      <c r="D592" s="1">
        <v>42453</v>
      </c>
      <c r="E592" t="s">
        <v>5035</v>
      </c>
      <c r="F592" t="s">
        <v>5271</v>
      </c>
      <c r="G592" t="s">
        <v>6064</v>
      </c>
      <c r="H592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>
        <v>16.821000000000002</v>
      </c>
      <c r="S592">
        <v>3</v>
      </c>
      <c r="T592" s="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  <c r="Z592" s="7">
        <f>+Tabla1[[#This Row],[Discount]]*Tabla1[[#This Row],[Sales]]</f>
        <v>11.774700000000001</v>
      </c>
      <c r="AA592" s="2">
        <f>+Tabla1[[#This Row],[Profit]]/Tabla1[[#This Row],[Sales]]</f>
        <v>-0.76666666666666661</v>
      </c>
      <c r="AB592" t="str">
        <f>+IF(Tabla1[[#This Row],[Quantity]]&lt;=2,"pequeño",IF(AND(Tabla1[[#This Row],[Quantity]]&gt;2,Tabla1[[#This Row],[Quantity]]&lt;=5),"mediano","grande"))</f>
        <v>mediano</v>
      </c>
      <c r="AC592" s="11">
        <f>+Tabla13[[#This Row],[Ship Date]]-Tabla13[[#This Row],[Order Date]]</f>
        <v>4</v>
      </c>
    </row>
    <row r="593" spans="1:29" x14ac:dyDescent="0.3">
      <c r="A593">
        <v>592</v>
      </c>
      <c r="B593" t="s">
        <v>300</v>
      </c>
      <c r="C593" s="1">
        <v>42449</v>
      </c>
      <c r="D593" s="1">
        <v>42453</v>
      </c>
      <c r="E593" t="s">
        <v>5035</v>
      </c>
      <c r="F593" t="s">
        <v>5271</v>
      </c>
      <c r="G593" t="s">
        <v>6064</v>
      </c>
      <c r="H593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>
        <v>10.368</v>
      </c>
      <c r="S593">
        <v>2</v>
      </c>
      <c r="T593" s="2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  <c r="Z593" s="7">
        <f>+Tabla1[[#This Row],[Discount]]*Tabla1[[#This Row],[Sales]]</f>
        <v>2.0736000000000003</v>
      </c>
      <c r="AA593" s="2">
        <f>+Tabla1[[#This Row],[Profit]]/Tabla1[[#This Row],[Sales]]</f>
        <v>0.35</v>
      </c>
      <c r="AB593" t="str">
        <f>+IF(Tabla1[[#This Row],[Quantity]]&lt;=2,"pequeño",IF(AND(Tabla1[[#This Row],[Quantity]]&gt;2,Tabla1[[#This Row],[Quantity]]&lt;=5),"mediano","grande"))</f>
        <v>pequeño</v>
      </c>
      <c r="AC593" s="11">
        <f>+Tabla13[[#This Row],[Ship Date]]-Tabla13[[#This Row],[Order Date]]</f>
        <v>4</v>
      </c>
    </row>
    <row r="594" spans="1:29" x14ac:dyDescent="0.3">
      <c r="A594">
        <v>593</v>
      </c>
      <c r="B594" t="s">
        <v>301</v>
      </c>
      <c r="C594" s="1">
        <v>41648</v>
      </c>
      <c r="D594" s="1">
        <v>41652</v>
      </c>
      <c r="E594" t="s">
        <v>5035</v>
      </c>
      <c r="F594" t="s">
        <v>5272</v>
      </c>
      <c r="G594" t="s">
        <v>6065</v>
      </c>
      <c r="H59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>
        <v>9.3439999999999994</v>
      </c>
      <c r="S594">
        <v>2</v>
      </c>
      <c r="T594" s="2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  <c r="Z594" s="7">
        <f>+Tabla1[[#This Row],[Discount]]*Tabla1[[#This Row],[Sales]]</f>
        <v>1.8688</v>
      </c>
      <c r="AA594" s="2">
        <f>+Tabla1[[#This Row],[Profit]]/Tabla1[[#This Row],[Sales]]</f>
        <v>0.125</v>
      </c>
      <c r="AB594" t="str">
        <f>+IF(Tabla1[[#This Row],[Quantity]]&lt;=2,"pequeño",IF(AND(Tabla1[[#This Row],[Quantity]]&gt;2,Tabla1[[#This Row],[Quantity]]&lt;=5),"mediano","grande"))</f>
        <v>pequeño</v>
      </c>
      <c r="AC594" s="11">
        <f>+Tabla13[[#This Row],[Ship Date]]-Tabla13[[#This Row],[Order Date]]</f>
        <v>4</v>
      </c>
    </row>
    <row r="595" spans="1:29" x14ac:dyDescent="0.3">
      <c r="A595">
        <v>594</v>
      </c>
      <c r="B595" t="s">
        <v>301</v>
      </c>
      <c r="C595" s="1">
        <v>41648</v>
      </c>
      <c r="D595" s="1">
        <v>41652</v>
      </c>
      <c r="E595" t="s">
        <v>5035</v>
      </c>
      <c r="F595" t="s">
        <v>5272</v>
      </c>
      <c r="G595" t="s">
        <v>6065</v>
      </c>
      <c r="H595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>
        <v>31.2</v>
      </c>
      <c r="S595">
        <v>3</v>
      </c>
      <c r="T595" s="2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  <c r="Z595" s="7">
        <f>+Tabla1[[#This Row],[Discount]]*Tabla1[[#This Row],[Sales]]</f>
        <v>6.24</v>
      </c>
      <c r="AA595" s="2">
        <f>+Tabla1[[#This Row],[Profit]]/Tabla1[[#This Row],[Sales]]</f>
        <v>0.3125</v>
      </c>
      <c r="AB595" t="str">
        <f>+IF(Tabla1[[#This Row],[Quantity]]&lt;=2,"pequeño",IF(AND(Tabla1[[#This Row],[Quantity]]&gt;2,Tabla1[[#This Row],[Quantity]]&lt;=5),"mediano","grande"))</f>
        <v>mediano</v>
      </c>
      <c r="AC595" s="11">
        <f>+Tabla13[[#This Row],[Ship Date]]-Tabla13[[#This Row],[Order Date]]</f>
        <v>4</v>
      </c>
    </row>
    <row r="596" spans="1:29" x14ac:dyDescent="0.3">
      <c r="A596">
        <v>595</v>
      </c>
      <c r="B596" t="s">
        <v>302</v>
      </c>
      <c r="C596" s="1">
        <v>41859</v>
      </c>
      <c r="D596" s="1">
        <v>41866</v>
      </c>
      <c r="E596" t="s">
        <v>5035</v>
      </c>
      <c r="F596" t="s">
        <v>5273</v>
      </c>
      <c r="G596" t="s">
        <v>6066</v>
      </c>
      <c r="H596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>
        <v>76.12</v>
      </c>
      <c r="S596">
        <v>2</v>
      </c>
      <c r="T596" s="2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  <c r="Z596" s="7">
        <f>+Tabla1[[#This Row],[Discount]]*Tabla1[[#This Row],[Sales]]</f>
        <v>0</v>
      </c>
      <c r="AA596" s="2">
        <f>+Tabla1[[#This Row],[Profit]]/Tabla1[[#This Row],[Sales]]</f>
        <v>0.28999999999999998</v>
      </c>
      <c r="AB596" t="str">
        <f>+IF(Tabla1[[#This Row],[Quantity]]&lt;=2,"pequeño",IF(AND(Tabla1[[#This Row],[Quantity]]&gt;2,Tabla1[[#This Row],[Quantity]]&lt;=5),"mediano","grande"))</f>
        <v>pequeño</v>
      </c>
      <c r="AC596" s="11">
        <f>+Tabla13[[#This Row],[Ship Date]]-Tabla13[[#This Row],[Order Date]]</f>
        <v>7</v>
      </c>
    </row>
    <row r="597" spans="1:29" x14ac:dyDescent="0.3">
      <c r="A597">
        <v>596</v>
      </c>
      <c r="B597" t="s">
        <v>302</v>
      </c>
      <c r="C597" s="1">
        <v>41859</v>
      </c>
      <c r="D597" s="1">
        <v>41866</v>
      </c>
      <c r="E597" t="s">
        <v>5035</v>
      </c>
      <c r="F597" t="s">
        <v>5273</v>
      </c>
      <c r="G597" t="s">
        <v>6066</v>
      </c>
      <c r="H597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>
        <v>1199.9760000000001</v>
      </c>
      <c r="S597">
        <v>3</v>
      </c>
      <c r="T597" s="2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  <c r="Z597" s="7">
        <f>+Tabla1[[#This Row],[Discount]]*Tabla1[[#This Row],[Sales]]</f>
        <v>239.99520000000004</v>
      </c>
      <c r="AA597" s="2">
        <f>+Tabla1[[#This Row],[Profit]]/Tabla1[[#This Row],[Sales]]</f>
        <v>0.36249999999999999</v>
      </c>
      <c r="AB597" t="str">
        <f>+IF(Tabla1[[#This Row],[Quantity]]&lt;=2,"pequeño",IF(AND(Tabla1[[#This Row],[Quantity]]&gt;2,Tabla1[[#This Row],[Quantity]]&lt;=5),"mediano","grande"))</f>
        <v>mediano</v>
      </c>
      <c r="AC597" s="11">
        <f>+Tabla13[[#This Row],[Ship Date]]-Tabla13[[#This Row],[Order Date]]</f>
        <v>7</v>
      </c>
    </row>
    <row r="598" spans="1:29" x14ac:dyDescent="0.3">
      <c r="A598">
        <v>597</v>
      </c>
      <c r="B598" t="s">
        <v>302</v>
      </c>
      <c r="C598" s="1">
        <v>41859</v>
      </c>
      <c r="D598" s="1">
        <v>41866</v>
      </c>
      <c r="E598" t="s">
        <v>5035</v>
      </c>
      <c r="F598" t="s">
        <v>5273</v>
      </c>
      <c r="G598" t="s">
        <v>6066</v>
      </c>
      <c r="H598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>
        <v>445.96</v>
      </c>
      <c r="S598">
        <v>5</v>
      </c>
      <c r="T598" s="2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  <c r="Z598" s="7">
        <f>+Tabla1[[#This Row],[Discount]]*Tabla1[[#This Row],[Sales]]</f>
        <v>89.192000000000007</v>
      </c>
      <c r="AA598" s="2">
        <f>+Tabla1[[#This Row],[Profit]]/Tabla1[[#This Row],[Sales]]</f>
        <v>0.125</v>
      </c>
      <c r="AB598" t="str">
        <f>+IF(Tabla1[[#This Row],[Quantity]]&lt;=2,"pequeño",IF(AND(Tabla1[[#This Row],[Quantity]]&gt;2,Tabla1[[#This Row],[Quantity]]&lt;=5),"mediano","grande"))</f>
        <v>mediano</v>
      </c>
      <c r="AC598" s="11">
        <f>+Tabla13[[#This Row],[Ship Date]]-Tabla13[[#This Row],[Order Date]]</f>
        <v>7</v>
      </c>
    </row>
    <row r="599" spans="1:29" x14ac:dyDescent="0.3">
      <c r="A599">
        <v>598</v>
      </c>
      <c r="B599" t="s">
        <v>302</v>
      </c>
      <c r="C599" s="1">
        <v>41859</v>
      </c>
      <c r="D599" s="1">
        <v>41866</v>
      </c>
      <c r="E599" t="s">
        <v>5035</v>
      </c>
      <c r="F599" t="s">
        <v>5273</v>
      </c>
      <c r="G599" t="s">
        <v>6066</v>
      </c>
      <c r="H599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>
        <v>327.76</v>
      </c>
      <c r="S599">
        <v>8</v>
      </c>
      <c r="T599" s="2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  <c r="Z599" s="7">
        <f>+Tabla1[[#This Row],[Discount]]*Tabla1[[#This Row],[Sales]]</f>
        <v>0</v>
      </c>
      <c r="AA599" s="2">
        <f>+Tabla1[[#This Row],[Profit]]/Tabla1[[#This Row],[Sales]]</f>
        <v>0.28000000000000003</v>
      </c>
      <c r="AB599" t="str">
        <f>+IF(Tabla1[[#This Row],[Quantity]]&lt;=2,"pequeño",IF(AND(Tabla1[[#This Row],[Quantity]]&gt;2,Tabla1[[#This Row],[Quantity]]&lt;=5),"mediano","grande"))</f>
        <v>grande</v>
      </c>
      <c r="AC599" s="11">
        <f>+Tabla13[[#This Row],[Ship Date]]-Tabla13[[#This Row],[Order Date]]</f>
        <v>7</v>
      </c>
    </row>
    <row r="600" spans="1:29" x14ac:dyDescent="0.3">
      <c r="A600">
        <v>599</v>
      </c>
      <c r="B600" t="s">
        <v>303</v>
      </c>
      <c r="C600" s="1">
        <v>42565</v>
      </c>
      <c r="D600" s="1">
        <v>42567</v>
      </c>
      <c r="E600" t="s">
        <v>5036</v>
      </c>
      <c r="F600" t="s">
        <v>5274</v>
      </c>
      <c r="G600" t="s">
        <v>6067</v>
      </c>
      <c r="H600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>
        <v>11.632</v>
      </c>
      <c r="S600">
        <v>2</v>
      </c>
      <c r="T600" s="2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  <c r="Z600" s="7">
        <f>+Tabla1[[#This Row],[Discount]]*Tabla1[[#This Row],[Sales]]</f>
        <v>2.3264</v>
      </c>
      <c r="AA600" s="2">
        <f>+Tabla1[[#This Row],[Profit]]/Tabla1[[#This Row],[Sales]]</f>
        <v>8.7500000000000008E-2</v>
      </c>
      <c r="AB600" t="str">
        <f>+IF(Tabla1[[#This Row],[Quantity]]&lt;=2,"pequeño",IF(AND(Tabla1[[#This Row],[Quantity]]&gt;2,Tabla1[[#This Row],[Quantity]]&lt;=5),"mediano","grande"))</f>
        <v>pequeño</v>
      </c>
      <c r="AC600" s="11">
        <f>+Tabla13[[#This Row],[Ship Date]]-Tabla13[[#This Row],[Order Date]]</f>
        <v>2</v>
      </c>
    </row>
    <row r="601" spans="1:29" x14ac:dyDescent="0.3">
      <c r="A601">
        <v>600</v>
      </c>
      <c r="B601" t="s">
        <v>304</v>
      </c>
      <c r="C601" s="1">
        <v>42567</v>
      </c>
      <c r="D601" s="1">
        <v>42572</v>
      </c>
      <c r="E601" t="s">
        <v>5035</v>
      </c>
      <c r="F601" t="s">
        <v>5275</v>
      </c>
      <c r="G601" t="s">
        <v>6068</v>
      </c>
      <c r="H601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>
        <v>143.982</v>
      </c>
      <c r="S601">
        <v>3</v>
      </c>
      <c r="T601" s="2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  <c r="Z601" s="7">
        <f>+Tabla1[[#This Row],[Discount]]*Tabla1[[#This Row],[Sales]]</f>
        <v>57.592800000000004</v>
      </c>
      <c r="AA601" s="2">
        <f>+Tabla1[[#This Row],[Profit]]/Tabla1[[#This Row],[Sales]]</f>
        <v>-0.19999999999999998</v>
      </c>
      <c r="AB601" t="str">
        <f>+IF(Tabla1[[#This Row],[Quantity]]&lt;=2,"pequeño",IF(AND(Tabla1[[#This Row],[Quantity]]&gt;2,Tabla1[[#This Row],[Quantity]]&lt;=5),"mediano","grande"))</f>
        <v>mediano</v>
      </c>
      <c r="AC601" s="11">
        <f>+Tabla13[[#This Row],[Ship Date]]-Tabla13[[#This Row],[Order Date]]</f>
        <v>5</v>
      </c>
    </row>
    <row r="602" spans="1:29" x14ac:dyDescent="0.3">
      <c r="A602">
        <v>601</v>
      </c>
      <c r="B602" t="s">
        <v>304</v>
      </c>
      <c r="C602" s="1">
        <v>42567</v>
      </c>
      <c r="D602" s="1">
        <v>42572</v>
      </c>
      <c r="E602" t="s">
        <v>5035</v>
      </c>
      <c r="F602" t="s">
        <v>5275</v>
      </c>
      <c r="G602" t="s">
        <v>6068</v>
      </c>
      <c r="H602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>
        <v>494.37599999999998</v>
      </c>
      <c r="S602">
        <v>4</v>
      </c>
      <c r="T602" s="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  <c r="Z602" s="7">
        <f>+Tabla1[[#This Row],[Discount]]*Tabla1[[#This Row],[Sales]]</f>
        <v>197.75040000000001</v>
      </c>
      <c r="AA602" s="2">
        <f>+Tabla1[[#This Row],[Profit]]/Tabla1[[#This Row],[Sales]]</f>
        <v>-0.23333333333333334</v>
      </c>
      <c r="AB602" t="str">
        <f>+IF(Tabla1[[#This Row],[Quantity]]&lt;=2,"pequeño",IF(AND(Tabla1[[#This Row],[Quantity]]&gt;2,Tabla1[[#This Row],[Quantity]]&lt;=5),"mediano","grande"))</f>
        <v>mediano</v>
      </c>
      <c r="AC602" s="11">
        <f>+Tabla13[[#This Row],[Ship Date]]-Tabla13[[#This Row],[Order Date]]</f>
        <v>5</v>
      </c>
    </row>
    <row r="603" spans="1:29" x14ac:dyDescent="0.3">
      <c r="A603">
        <v>602</v>
      </c>
      <c r="B603" t="s">
        <v>304</v>
      </c>
      <c r="C603" s="1">
        <v>42567</v>
      </c>
      <c r="D603" s="1">
        <v>42572</v>
      </c>
      <c r="E603" t="s">
        <v>5035</v>
      </c>
      <c r="F603" t="s">
        <v>5275</v>
      </c>
      <c r="G603" t="s">
        <v>6068</v>
      </c>
      <c r="H603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>
        <v>5.84</v>
      </c>
      <c r="S603">
        <v>2</v>
      </c>
      <c r="T603" s="2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  <c r="Z603" s="7">
        <f>+Tabla1[[#This Row],[Discount]]*Tabla1[[#This Row],[Sales]]</f>
        <v>1.1679999999999999</v>
      </c>
      <c r="AA603" s="2">
        <f>+Tabla1[[#This Row],[Profit]]/Tabla1[[#This Row],[Sales]]</f>
        <v>0.125</v>
      </c>
      <c r="AB603" t="str">
        <f>+IF(Tabla1[[#This Row],[Quantity]]&lt;=2,"pequeño",IF(AND(Tabla1[[#This Row],[Quantity]]&gt;2,Tabla1[[#This Row],[Quantity]]&lt;=5),"mediano","grande"))</f>
        <v>pequeño</v>
      </c>
      <c r="AC603" s="11">
        <f>+Tabla13[[#This Row],[Ship Date]]-Tabla13[[#This Row],[Order Date]]</f>
        <v>5</v>
      </c>
    </row>
    <row r="604" spans="1:29" x14ac:dyDescent="0.3">
      <c r="A604">
        <v>603</v>
      </c>
      <c r="B604" t="s">
        <v>305</v>
      </c>
      <c r="C604" s="1">
        <v>41713</v>
      </c>
      <c r="D604" s="1">
        <v>41717</v>
      </c>
      <c r="E604" t="s">
        <v>5035</v>
      </c>
      <c r="F604" t="s">
        <v>5276</v>
      </c>
      <c r="G604" t="s">
        <v>6069</v>
      </c>
      <c r="H60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>
        <v>142.77600000000001</v>
      </c>
      <c r="S604">
        <v>1</v>
      </c>
      <c r="T604" s="2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  <c r="Z604" s="7">
        <f>+Tabla1[[#This Row],[Discount]]*Tabla1[[#This Row],[Sales]]</f>
        <v>28.555200000000003</v>
      </c>
      <c r="AA604" s="2">
        <f>+Tabla1[[#This Row],[Profit]]/Tabla1[[#This Row],[Sales]]</f>
        <v>0.125</v>
      </c>
      <c r="AB604" t="str">
        <f>+IF(Tabla1[[#This Row],[Quantity]]&lt;=2,"pequeño",IF(AND(Tabla1[[#This Row],[Quantity]]&gt;2,Tabla1[[#This Row],[Quantity]]&lt;=5),"mediano","grande"))</f>
        <v>pequeño</v>
      </c>
      <c r="AC604" s="11">
        <f>+Tabla13[[#This Row],[Ship Date]]-Tabla13[[#This Row],[Order Date]]</f>
        <v>4</v>
      </c>
    </row>
    <row r="605" spans="1:29" x14ac:dyDescent="0.3">
      <c r="A605">
        <v>604</v>
      </c>
      <c r="B605" t="s">
        <v>305</v>
      </c>
      <c r="C605" s="1">
        <v>41713</v>
      </c>
      <c r="D605" s="1">
        <v>41717</v>
      </c>
      <c r="E605" t="s">
        <v>5035</v>
      </c>
      <c r="F605" t="s">
        <v>5276</v>
      </c>
      <c r="G605" t="s">
        <v>6069</v>
      </c>
      <c r="H605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>
        <v>45.695999999999998</v>
      </c>
      <c r="S605">
        <v>3</v>
      </c>
      <c r="T605" s="2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  <c r="Z605" s="7">
        <f>+Tabla1[[#This Row],[Discount]]*Tabla1[[#This Row],[Sales]]</f>
        <v>9.1392000000000007</v>
      </c>
      <c r="AA605" s="2">
        <f>+Tabla1[[#This Row],[Profit]]/Tabla1[[#This Row],[Sales]]</f>
        <v>0.1125</v>
      </c>
      <c r="AB605" t="str">
        <f>+IF(Tabla1[[#This Row],[Quantity]]&lt;=2,"pequeño",IF(AND(Tabla1[[#This Row],[Quantity]]&gt;2,Tabla1[[#This Row],[Quantity]]&lt;=5),"mediano","grande"))</f>
        <v>mediano</v>
      </c>
      <c r="AC605" s="11">
        <f>+Tabla13[[#This Row],[Ship Date]]-Tabla13[[#This Row],[Order Date]]</f>
        <v>4</v>
      </c>
    </row>
    <row r="606" spans="1:29" x14ac:dyDescent="0.3">
      <c r="A606">
        <v>605</v>
      </c>
      <c r="B606" t="s">
        <v>305</v>
      </c>
      <c r="C606" s="1">
        <v>41713</v>
      </c>
      <c r="D606" s="1">
        <v>41717</v>
      </c>
      <c r="E606" t="s">
        <v>5035</v>
      </c>
      <c r="F606" t="s">
        <v>5276</v>
      </c>
      <c r="G606" t="s">
        <v>6069</v>
      </c>
      <c r="H606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>
        <v>7.218</v>
      </c>
      <c r="S606">
        <v>3</v>
      </c>
      <c r="T606" s="2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  <c r="Z606" s="7">
        <f>+Tabla1[[#This Row],[Discount]]*Tabla1[[#This Row],[Sales]]</f>
        <v>5.0526</v>
      </c>
      <c r="AA606" s="2">
        <f>+Tabla1[[#This Row],[Profit]]/Tabla1[[#This Row],[Sales]]</f>
        <v>-0.76666666666666672</v>
      </c>
      <c r="AB606" t="str">
        <f>+IF(Tabla1[[#This Row],[Quantity]]&lt;=2,"pequeño",IF(AND(Tabla1[[#This Row],[Quantity]]&gt;2,Tabla1[[#This Row],[Quantity]]&lt;=5),"mediano","grande"))</f>
        <v>mediano</v>
      </c>
      <c r="AC606" s="11">
        <f>+Tabla13[[#This Row],[Ship Date]]-Tabla13[[#This Row],[Order Date]]</f>
        <v>4</v>
      </c>
    </row>
    <row r="607" spans="1:29" x14ac:dyDescent="0.3">
      <c r="A607">
        <v>606</v>
      </c>
      <c r="B607" t="s">
        <v>305</v>
      </c>
      <c r="C607" s="1">
        <v>41713</v>
      </c>
      <c r="D607" s="1">
        <v>41717</v>
      </c>
      <c r="E607" t="s">
        <v>5035</v>
      </c>
      <c r="F607" t="s">
        <v>5276</v>
      </c>
      <c r="G607" t="s">
        <v>6069</v>
      </c>
      <c r="H607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>
        <v>43.188000000000002</v>
      </c>
      <c r="S607">
        <v>4</v>
      </c>
      <c r="T607" s="2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  <c r="Z607" s="7">
        <f>+Tabla1[[#This Row],[Discount]]*Tabla1[[#This Row],[Sales]]</f>
        <v>30.2316</v>
      </c>
      <c r="AA607" s="2">
        <f>+Tabla1[[#This Row],[Profit]]/Tabla1[[#This Row],[Sales]]</f>
        <v>-0.73333333333333328</v>
      </c>
      <c r="AB607" t="str">
        <f>+IF(Tabla1[[#This Row],[Quantity]]&lt;=2,"pequeño",IF(AND(Tabla1[[#This Row],[Quantity]]&gt;2,Tabla1[[#This Row],[Quantity]]&lt;=5),"mediano","grande"))</f>
        <v>mediano</v>
      </c>
      <c r="AC607" s="11">
        <f>+Tabla13[[#This Row],[Ship Date]]-Tabla13[[#This Row],[Order Date]]</f>
        <v>4</v>
      </c>
    </row>
    <row r="608" spans="1:29" x14ac:dyDescent="0.3">
      <c r="A608">
        <v>607</v>
      </c>
      <c r="B608" t="s">
        <v>305</v>
      </c>
      <c r="C608" s="1">
        <v>41713</v>
      </c>
      <c r="D608" s="1">
        <v>41717</v>
      </c>
      <c r="E608" t="s">
        <v>5035</v>
      </c>
      <c r="F608" t="s">
        <v>5276</v>
      </c>
      <c r="G608" t="s">
        <v>6069</v>
      </c>
      <c r="H608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>
        <v>131.904</v>
      </c>
      <c r="S608">
        <v>3</v>
      </c>
      <c r="T608" s="2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  <c r="Z608" s="7">
        <f>+Tabla1[[#This Row],[Discount]]*Tabla1[[#This Row],[Sales]]</f>
        <v>26.380800000000001</v>
      </c>
      <c r="AA608" s="2">
        <f>+Tabla1[[#This Row],[Profit]]/Tabla1[[#This Row],[Sales]]</f>
        <v>0.36249999999999999</v>
      </c>
      <c r="AB608" t="str">
        <f>+IF(Tabla1[[#This Row],[Quantity]]&lt;=2,"pequeño",IF(AND(Tabla1[[#This Row],[Quantity]]&gt;2,Tabla1[[#This Row],[Quantity]]&lt;=5),"mediano","grande"))</f>
        <v>mediano</v>
      </c>
      <c r="AC608" s="11">
        <f>+Tabla13[[#This Row],[Ship Date]]-Tabla13[[#This Row],[Order Date]]</f>
        <v>4</v>
      </c>
    </row>
    <row r="609" spans="1:29" x14ac:dyDescent="0.3">
      <c r="A609">
        <v>608</v>
      </c>
      <c r="B609" t="s">
        <v>306</v>
      </c>
      <c r="C609" s="1">
        <v>41782</v>
      </c>
      <c r="D609" s="1">
        <v>41786</v>
      </c>
      <c r="E609" t="s">
        <v>5035</v>
      </c>
      <c r="F609" t="s">
        <v>5277</v>
      </c>
      <c r="G609" t="s">
        <v>6070</v>
      </c>
      <c r="H609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>
        <v>3.282</v>
      </c>
      <c r="S609">
        <v>2</v>
      </c>
      <c r="T609" s="2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  <c r="Z609" s="7">
        <f>+Tabla1[[#This Row],[Discount]]*Tabla1[[#This Row],[Sales]]</f>
        <v>2.2973999999999997</v>
      </c>
      <c r="AA609" s="2">
        <f>+Tabla1[[#This Row],[Profit]]/Tabla1[[#This Row],[Sales]]</f>
        <v>-0.79999999999999993</v>
      </c>
      <c r="AB609" t="str">
        <f>+IF(Tabla1[[#This Row],[Quantity]]&lt;=2,"pequeño",IF(AND(Tabla1[[#This Row],[Quantity]]&gt;2,Tabla1[[#This Row],[Quantity]]&lt;=5),"mediano","grande"))</f>
        <v>pequeño</v>
      </c>
      <c r="AC609" s="11">
        <f>+Tabla13[[#This Row],[Ship Date]]-Tabla13[[#This Row],[Order Date]]</f>
        <v>4</v>
      </c>
    </row>
    <row r="610" spans="1:29" x14ac:dyDescent="0.3">
      <c r="A610">
        <v>609</v>
      </c>
      <c r="B610" t="s">
        <v>306</v>
      </c>
      <c r="C610" s="1">
        <v>41782</v>
      </c>
      <c r="D610" s="1">
        <v>41786</v>
      </c>
      <c r="E610" t="s">
        <v>5035</v>
      </c>
      <c r="F610" t="s">
        <v>5277</v>
      </c>
      <c r="G610" t="s">
        <v>6070</v>
      </c>
      <c r="H610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>
        <v>21.167999999999999</v>
      </c>
      <c r="S610">
        <v>9</v>
      </c>
      <c r="T610" s="2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  <c r="Z610" s="7">
        <f>+Tabla1[[#This Row],[Discount]]*Tabla1[[#This Row],[Sales]]</f>
        <v>4.2336</v>
      </c>
      <c r="AA610" s="2">
        <f>+Tabla1[[#This Row],[Profit]]/Tabla1[[#This Row],[Sales]]</f>
        <v>0.11250000000000002</v>
      </c>
      <c r="AB610" t="str">
        <f>+IF(Tabla1[[#This Row],[Quantity]]&lt;=2,"pequeño",IF(AND(Tabla1[[#This Row],[Quantity]]&gt;2,Tabla1[[#This Row],[Quantity]]&lt;=5),"mediano","grande"))</f>
        <v>grande</v>
      </c>
      <c r="AC610" s="11">
        <f>+Tabla13[[#This Row],[Ship Date]]-Tabla13[[#This Row],[Order Date]]</f>
        <v>4</v>
      </c>
    </row>
    <row r="611" spans="1:29" x14ac:dyDescent="0.3">
      <c r="A611">
        <v>610</v>
      </c>
      <c r="B611" t="s">
        <v>306</v>
      </c>
      <c r="C611" s="1">
        <v>41782</v>
      </c>
      <c r="D611" s="1">
        <v>41786</v>
      </c>
      <c r="E611" t="s">
        <v>5035</v>
      </c>
      <c r="F611" t="s">
        <v>5277</v>
      </c>
      <c r="G611" t="s">
        <v>6070</v>
      </c>
      <c r="H611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>
        <v>55.188000000000002</v>
      </c>
      <c r="S611">
        <v>2</v>
      </c>
      <c r="T611" s="2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  <c r="Z611" s="7">
        <f>+Tabla1[[#This Row],[Discount]]*Tabla1[[#This Row],[Sales]]</f>
        <v>22.075200000000002</v>
      </c>
      <c r="AA611" s="2">
        <f>+Tabla1[[#This Row],[Profit]]/Tabla1[[#This Row],[Sales]]</f>
        <v>-0.18333333333333335</v>
      </c>
      <c r="AB611" t="str">
        <f>+IF(Tabla1[[#This Row],[Quantity]]&lt;=2,"pequeño",IF(AND(Tabla1[[#This Row],[Quantity]]&gt;2,Tabla1[[#This Row],[Quantity]]&lt;=5),"mediano","grande"))</f>
        <v>pequeño</v>
      </c>
      <c r="AC611" s="11">
        <f>+Tabla13[[#This Row],[Ship Date]]-Tabla13[[#This Row],[Order Date]]</f>
        <v>4</v>
      </c>
    </row>
    <row r="612" spans="1:29" x14ac:dyDescent="0.3">
      <c r="A612">
        <v>611</v>
      </c>
      <c r="B612" t="s">
        <v>307</v>
      </c>
      <c r="C612" s="1">
        <v>42488</v>
      </c>
      <c r="D612" s="1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>
        <v>369.57600000000002</v>
      </c>
      <c r="S612">
        <v>3</v>
      </c>
      <c r="T612" s="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  <c r="Z612" s="7">
        <f>+Tabla1[[#This Row],[Discount]]*Tabla1[[#This Row],[Sales]]</f>
        <v>73.915200000000013</v>
      </c>
      <c r="AA612" s="2">
        <f>+Tabla1[[#This Row],[Profit]]/Tabla1[[#This Row],[Sales]]</f>
        <v>0.1125</v>
      </c>
      <c r="AB612" t="str">
        <f>+IF(Tabla1[[#This Row],[Quantity]]&lt;=2,"pequeño",IF(AND(Tabla1[[#This Row],[Quantity]]&gt;2,Tabla1[[#This Row],[Quantity]]&lt;=5),"mediano","grande"))</f>
        <v>mediano</v>
      </c>
      <c r="AC612" s="11">
        <f>+Tabla13[[#This Row],[Ship Date]]-Tabla13[[#This Row],[Order Date]]</f>
        <v>3</v>
      </c>
    </row>
    <row r="613" spans="1:29" x14ac:dyDescent="0.3">
      <c r="A613">
        <v>612</v>
      </c>
      <c r="B613" t="s">
        <v>307</v>
      </c>
      <c r="C613" s="1">
        <v>42488</v>
      </c>
      <c r="D613" s="1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>
        <v>15.712</v>
      </c>
      <c r="S613">
        <v>4</v>
      </c>
      <c r="T613" s="2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  <c r="Z613" s="7">
        <f>+Tabla1[[#This Row],[Discount]]*Tabla1[[#This Row],[Sales]]</f>
        <v>3.1424000000000003</v>
      </c>
      <c r="AA613" s="2">
        <f>+Tabla1[[#This Row],[Profit]]/Tabla1[[#This Row],[Sales]]</f>
        <v>0.36249999999999999</v>
      </c>
      <c r="AB613" t="str">
        <f>+IF(Tabla1[[#This Row],[Quantity]]&lt;=2,"pequeño",IF(AND(Tabla1[[#This Row],[Quantity]]&gt;2,Tabla1[[#This Row],[Quantity]]&lt;=5),"mediano","grande"))</f>
        <v>mediano</v>
      </c>
      <c r="AC613" s="11">
        <f>+Tabla13[[#This Row],[Ship Date]]-Tabla13[[#This Row],[Order Date]]</f>
        <v>3</v>
      </c>
    </row>
    <row r="614" spans="1:29" x14ac:dyDescent="0.3">
      <c r="A614">
        <v>613</v>
      </c>
      <c r="B614" t="s">
        <v>308</v>
      </c>
      <c r="C614" s="1">
        <v>42624</v>
      </c>
      <c r="D614" s="1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>
        <v>8.4480000000000004</v>
      </c>
      <c r="S614">
        <v>2</v>
      </c>
      <c r="T614" s="2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  <c r="Z614" s="7">
        <f>+Tabla1[[#This Row],[Discount]]*Tabla1[[#This Row],[Sales]]</f>
        <v>1.6896000000000002</v>
      </c>
      <c r="AA614" s="2">
        <f>+Tabla1[[#This Row],[Profit]]/Tabla1[[#This Row],[Sales]]</f>
        <v>0.3125</v>
      </c>
      <c r="AB614" t="str">
        <f>+IF(Tabla1[[#This Row],[Quantity]]&lt;=2,"pequeño",IF(AND(Tabla1[[#This Row],[Quantity]]&gt;2,Tabla1[[#This Row],[Quantity]]&lt;=5),"mediano","grande"))</f>
        <v>pequeño</v>
      </c>
      <c r="AC614" s="11">
        <f>+Tabla13[[#This Row],[Ship Date]]-Tabla13[[#This Row],[Order Date]]</f>
        <v>2</v>
      </c>
    </row>
    <row r="615" spans="1:29" x14ac:dyDescent="0.3">
      <c r="A615">
        <v>614</v>
      </c>
      <c r="B615" t="s">
        <v>308</v>
      </c>
      <c r="C615" s="1">
        <v>42624</v>
      </c>
      <c r="D615" s="1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>
        <v>728.94600000000003</v>
      </c>
      <c r="S615">
        <v>9</v>
      </c>
      <c r="T615" s="2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  <c r="Z615" s="7">
        <f>+Tabla1[[#This Row],[Discount]]*Tabla1[[#This Row],[Sales]]</f>
        <v>291.57840000000004</v>
      </c>
      <c r="AA615" s="2">
        <f>+Tabla1[[#This Row],[Profit]]/Tabla1[[#This Row],[Sales]]</f>
        <v>-0.21666666666666665</v>
      </c>
      <c r="AB615" t="str">
        <f>+IF(Tabla1[[#This Row],[Quantity]]&lt;=2,"pequeño",IF(AND(Tabla1[[#This Row],[Quantity]]&gt;2,Tabla1[[#This Row],[Quantity]]&lt;=5),"mediano","grande"))</f>
        <v>grande</v>
      </c>
      <c r="AC615" s="11">
        <f>+Tabla13[[#This Row],[Ship Date]]-Tabla13[[#This Row],[Order Date]]</f>
        <v>2</v>
      </c>
    </row>
    <row r="616" spans="1:29" x14ac:dyDescent="0.3">
      <c r="A616">
        <v>615</v>
      </c>
      <c r="B616" t="s">
        <v>309</v>
      </c>
      <c r="C616" s="1">
        <v>43053</v>
      </c>
      <c r="D616" s="1">
        <v>43056</v>
      </c>
      <c r="E616" t="s">
        <v>5034</v>
      </c>
      <c r="F616" t="s">
        <v>5280</v>
      </c>
      <c r="G616" t="s">
        <v>6073</v>
      </c>
      <c r="H616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>
        <v>119.94</v>
      </c>
      <c r="S616">
        <v>10</v>
      </c>
      <c r="T616" s="2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  <c r="Z616" s="7">
        <f>+Tabla1[[#This Row],[Discount]]*Tabla1[[#This Row],[Sales]]</f>
        <v>47.975999999999999</v>
      </c>
      <c r="AA616" s="2">
        <f>+Tabla1[[#This Row],[Profit]]/Tabla1[[#This Row],[Sales]]</f>
        <v>0.13333333333333333</v>
      </c>
      <c r="AB616" t="str">
        <f>+IF(Tabla1[[#This Row],[Quantity]]&lt;=2,"pequeño",IF(AND(Tabla1[[#This Row],[Quantity]]&gt;2,Tabla1[[#This Row],[Quantity]]&lt;=5),"mediano","grande"))</f>
        <v>grande</v>
      </c>
      <c r="AC616" s="11">
        <f>+Tabla13[[#This Row],[Ship Date]]-Tabla13[[#This Row],[Order Date]]</f>
        <v>3</v>
      </c>
    </row>
    <row r="617" spans="1:29" x14ac:dyDescent="0.3">
      <c r="A617">
        <v>616</v>
      </c>
      <c r="B617" t="s">
        <v>309</v>
      </c>
      <c r="C617" s="1">
        <v>43053</v>
      </c>
      <c r="D617" s="1">
        <v>43056</v>
      </c>
      <c r="E617" t="s">
        <v>5034</v>
      </c>
      <c r="F617" t="s">
        <v>5280</v>
      </c>
      <c r="G617" t="s">
        <v>6073</v>
      </c>
      <c r="H617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>
        <v>3.6480000000000001</v>
      </c>
      <c r="S617">
        <v>2</v>
      </c>
      <c r="T617" s="2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  <c r="Z617" s="7">
        <f>+Tabla1[[#This Row],[Discount]]*Tabla1[[#This Row],[Sales]]</f>
        <v>2.5535999999999999</v>
      </c>
      <c r="AA617" s="2">
        <f>+Tabla1[[#This Row],[Profit]]/Tabla1[[#This Row],[Sales]]</f>
        <v>-0.76666666666666672</v>
      </c>
      <c r="AB617" t="str">
        <f>+IF(Tabla1[[#This Row],[Quantity]]&lt;=2,"pequeño",IF(AND(Tabla1[[#This Row],[Quantity]]&gt;2,Tabla1[[#This Row],[Quantity]]&lt;=5),"mediano","grande"))</f>
        <v>pequeño</v>
      </c>
      <c r="AC617" s="11">
        <f>+Tabla13[[#This Row],[Ship Date]]-Tabla13[[#This Row],[Order Date]]</f>
        <v>3</v>
      </c>
    </row>
    <row r="618" spans="1:29" x14ac:dyDescent="0.3">
      <c r="A618">
        <v>617</v>
      </c>
      <c r="B618" t="s">
        <v>310</v>
      </c>
      <c r="C618" s="1">
        <v>42965</v>
      </c>
      <c r="D618" s="1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>
        <v>40.479999999999997</v>
      </c>
      <c r="S618">
        <v>2</v>
      </c>
      <c r="T618" s="2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  <c r="Z618" s="7">
        <f>+Tabla1[[#This Row],[Discount]]*Tabla1[[#This Row],[Sales]]</f>
        <v>0</v>
      </c>
      <c r="AA618" s="2">
        <f>+Tabla1[[#This Row],[Profit]]/Tabla1[[#This Row],[Sales]]</f>
        <v>0.39</v>
      </c>
      <c r="AB618" t="str">
        <f>+IF(Tabla1[[#This Row],[Quantity]]&lt;=2,"pequeño",IF(AND(Tabla1[[#This Row],[Quantity]]&gt;2,Tabla1[[#This Row],[Quantity]]&lt;=5),"mediano","grande"))</f>
        <v>pequeño</v>
      </c>
      <c r="AC618" s="11">
        <f>+Tabla13[[#This Row],[Ship Date]]-Tabla13[[#This Row],[Order Date]]</f>
        <v>5</v>
      </c>
    </row>
    <row r="619" spans="1:29" x14ac:dyDescent="0.3">
      <c r="A619">
        <v>618</v>
      </c>
      <c r="B619" t="s">
        <v>310</v>
      </c>
      <c r="C619" s="1">
        <v>42965</v>
      </c>
      <c r="D619" s="1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>
        <v>9.94</v>
      </c>
      <c r="S619">
        <v>2</v>
      </c>
      <c r="T619" s="2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  <c r="Z619" s="7">
        <f>+Tabla1[[#This Row],[Discount]]*Tabla1[[#This Row],[Sales]]</f>
        <v>0</v>
      </c>
      <c r="AA619" s="2">
        <f>+Tabla1[[#This Row],[Profit]]/Tabla1[[#This Row],[Sales]]</f>
        <v>0.31</v>
      </c>
      <c r="AB619" t="str">
        <f>+IF(Tabla1[[#This Row],[Quantity]]&lt;=2,"pequeño",IF(AND(Tabla1[[#This Row],[Quantity]]&gt;2,Tabla1[[#This Row],[Quantity]]&lt;=5),"mediano","grande"))</f>
        <v>pequeño</v>
      </c>
      <c r="AC619" s="11">
        <f>+Tabla13[[#This Row],[Ship Date]]-Tabla13[[#This Row],[Order Date]]</f>
        <v>5</v>
      </c>
    </row>
    <row r="620" spans="1:29" x14ac:dyDescent="0.3">
      <c r="A620">
        <v>619</v>
      </c>
      <c r="B620" t="s">
        <v>310</v>
      </c>
      <c r="C620" s="1">
        <v>42965</v>
      </c>
      <c r="D620" s="1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>
        <v>107.42400000000001</v>
      </c>
      <c r="S620">
        <v>9</v>
      </c>
      <c r="T620" s="2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  <c r="Z620" s="7">
        <f>+Tabla1[[#This Row],[Discount]]*Tabla1[[#This Row],[Sales]]</f>
        <v>21.484800000000003</v>
      </c>
      <c r="AA620" s="2">
        <f>+Tabla1[[#This Row],[Profit]]/Tabla1[[#This Row],[Sales]]</f>
        <v>0.3125</v>
      </c>
      <c r="AB620" t="str">
        <f>+IF(Tabla1[[#This Row],[Quantity]]&lt;=2,"pequeño",IF(AND(Tabla1[[#This Row],[Quantity]]&gt;2,Tabla1[[#This Row],[Quantity]]&lt;=5),"mediano","grande"))</f>
        <v>grande</v>
      </c>
      <c r="AC620" s="11">
        <f>+Tabla13[[#This Row],[Ship Date]]-Tabla13[[#This Row],[Order Date]]</f>
        <v>5</v>
      </c>
    </row>
    <row r="621" spans="1:29" x14ac:dyDescent="0.3">
      <c r="A621">
        <v>620</v>
      </c>
      <c r="B621" t="s">
        <v>310</v>
      </c>
      <c r="C621" s="1">
        <v>42965</v>
      </c>
      <c r="D621" s="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>
        <v>37.909999999999997</v>
      </c>
      <c r="S621">
        <v>1</v>
      </c>
      <c r="T621" s="2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  <c r="Z621" s="7">
        <f>+Tabla1[[#This Row],[Discount]]*Tabla1[[#This Row],[Sales]]</f>
        <v>0</v>
      </c>
      <c r="AA621" s="2">
        <f>+Tabla1[[#This Row],[Profit]]/Tabla1[[#This Row],[Sales]]</f>
        <v>0.29000000000000004</v>
      </c>
      <c r="AB621" t="str">
        <f>+IF(Tabla1[[#This Row],[Quantity]]&lt;=2,"pequeño",IF(AND(Tabla1[[#This Row],[Quantity]]&gt;2,Tabla1[[#This Row],[Quantity]]&lt;=5),"mediano","grande"))</f>
        <v>pequeño</v>
      </c>
      <c r="AC621" s="11">
        <f>+Tabla13[[#This Row],[Ship Date]]-Tabla13[[#This Row],[Order Date]]</f>
        <v>5</v>
      </c>
    </row>
    <row r="622" spans="1:29" x14ac:dyDescent="0.3">
      <c r="A622">
        <v>621</v>
      </c>
      <c r="B622" t="s">
        <v>310</v>
      </c>
      <c r="C622" s="1">
        <v>42965</v>
      </c>
      <c r="D622" s="1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>
        <v>88.02</v>
      </c>
      <c r="S622">
        <v>3</v>
      </c>
      <c r="T622" s="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  <c r="Z622" s="7">
        <f>+Tabla1[[#This Row],[Discount]]*Tabla1[[#This Row],[Sales]]</f>
        <v>0</v>
      </c>
      <c r="AA622" s="2">
        <f>+Tabla1[[#This Row],[Profit]]/Tabla1[[#This Row],[Sales]]</f>
        <v>0.31</v>
      </c>
      <c r="AB622" t="str">
        <f>+IF(Tabla1[[#This Row],[Quantity]]&lt;=2,"pequeño",IF(AND(Tabla1[[#This Row],[Quantity]]&gt;2,Tabla1[[#This Row],[Quantity]]&lt;=5),"mediano","grande"))</f>
        <v>mediano</v>
      </c>
      <c r="AC622" s="11">
        <f>+Tabla13[[#This Row],[Ship Date]]-Tabla13[[#This Row],[Order Date]]</f>
        <v>5</v>
      </c>
    </row>
    <row r="623" spans="1:29" x14ac:dyDescent="0.3">
      <c r="A623">
        <v>622</v>
      </c>
      <c r="B623" t="s">
        <v>311</v>
      </c>
      <c r="C623" s="1">
        <v>41999</v>
      </c>
      <c r="D623" s="1">
        <v>42004</v>
      </c>
      <c r="E623" t="s">
        <v>5035</v>
      </c>
      <c r="F623" t="s">
        <v>5282</v>
      </c>
      <c r="G623" t="s">
        <v>6075</v>
      </c>
      <c r="H623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>
        <v>8.69</v>
      </c>
      <c r="S623">
        <v>5</v>
      </c>
      <c r="T623" s="2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  <c r="Z623" s="7">
        <f>+Tabla1[[#This Row],[Discount]]*Tabla1[[#This Row],[Sales]]</f>
        <v>6.952</v>
      </c>
      <c r="AA623" s="2">
        <f>+Tabla1[[#This Row],[Profit]]/Tabla1[[#This Row],[Sales]]</f>
        <v>-1.7</v>
      </c>
      <c r="AB623" t="str">
        <f>+IF(Tabla1[[#This Row],[Quantity]]&lt;=2,"pequeño",IF(AND(Tabla1[[#This Row],[Quantity]]&gt;2,Tabla1[[#This Row],[Quantity]]&lt;=5),"mediano","grande"))</f>
        <v>mediano</v>
      </c>
      <c r="AC623" s="11">
        <f>+Tabla13[[#This Row],[Ship Date]]-Tabla13[[#This Row],[Order Date]]</f>
        <v>5</v>
      </c>
    </row>
    <row r="624" spans="1:29" x14ac:dyDescent="0.3">
      <c r="A624">
        <v>623</v>
      </c>
      <c r="B624" t="s">
        <v>312</v>
      </c>
      <c r="C624" s="1">
        <v>42337</v>
      </c>
      <c r="D624" s="1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>
        <v>301.95999999999998</v>
      </c>
      <c r="S624">
        <v>2</v>
      </c>
      <c r="T624" s="2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  <c r="Z624" s="7">
        <f>+Tabla1[[#This Row],[Discount]]*Tabla1[[#This Row],[Sales]]</f>
        <v>0</v>
      </c>
      <c r="AA624" s="2">
        <f>+Tabla1[[#This Row],[Profit]]/Tabla1[[#This Row],[Sales]]</f>
        <v>0.29000000000000004</v>
      </c>
      <c r="AB624" t="str">
        <f>+IF(Tabla1[[#This Row],[Quantity]]&lt;=2,"pequeño",IF(AND(Tabla1[[#This Row],[Quantity]]&gt;2,Tabla1[[#This Row],[Quantity]]&lt;=5),"mediano","grande"))</f>
        <v>pequeño</v>
      </c>
      <c r="AC624" s="11">
        <f>+Tabla13[[#This Row],[Ship Date]]-Tabla13[[#This Row],[Order Date]]</f>
        <v>4</v>
      </c>
    </row>
    <row r="625" spans="1:29" x14ac:dyDescent="0.3">
      <c r="A625">
        <v>624</v>
      </c>
      <c r="B625" t="s">
        <v>312</v>
      </c>
      <c r="C625" s="1">
        <v>42337</v>
      </c>
      <c r="D625" s="1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>
        <v>555.21</v>
      </c>
      <c r="S625">
        <v>5</v>
      </c>
      <c r="T625" s="2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  <c r="Z625" s="7">
        <f>+Tabla1[[#This Row],[Discount]]*Tabla1[[#This Row],[Sales]]</f>
        <v>55.521000000000008</v>
      </c>
      <c r="AA625" s="2">
        <f>+Tabla1[[#This Row],[Profit]]/Tabla1[[#This Row],[Sales]]</f>
        <v>0.32222222222222224</v>
      </c>
      <c r="AB625" t="str">
        <f>+IF(Tabla1[[#This Row],[Quantity]]&lt;=2,"pequeño",IF(AND(Tabla1[[#This Row],[Quantity]]&gt;2,Tabla1[[#This Row],[Quantity]]&lt;=5),"mediano","grande"))</f>
        <v>mediano</v>
      </c>
      <c r="AC625" s="11">
        <f>+Tabla13[[#This Row],[Ship Date]]-Tabla13[[#This Row],[Order Date]]</f>
        <v>4</v>
      </c>
    </row>
    <row r="626" spans="1:29" x14ac:dyDescent="0.3">
      <c r="A626">
        <v>625</v>
      </c>
      <c r="B626" t="s">
        <v>312</v>
      </c>
      <c r="C626" s="1">
        <v>42337</v>
      </c>
      <c r="D626" s="1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>
        <v>523.48</v>
      </c>
      <c r="S626">
        <v>4</v>
      </c>
      <c r="T626" s="2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  <c r="Z626" s="7">
        <f>+Tabla1[[#This Row],[Discount]]*Tabla1[[#This Row],[Sales]]</f>
        <v>0</v>
      </c>
      <c r="AA626" s="2">
        <f>+Tabla1[[#This Row],[Profit]]/Tabla1[[#This Row],[Sales]]</f>
        <v>0.25</v>
      </c>
      <c r="AB626" t="str">
        <f>+IF(Tabla1[[#This Row],[Quantity]]&lt;=2,"pequeño",IF(AND(Tabla1[[#This Row],[Quantity]]&gt;2,Tabla1[[#This Row],[Quantity]]&lt;=5),"mediano","grande"))</f>
        <v>mediano</v>
      </c>
      <c r="AC626" s="11">
        <f>+Tabla13[[#This Row],[Ship Date]]-Tabla13[[#This Row],[Order Date]]</f>
        <v>4</v>
      </c>
    </row>
    <row r="627" spans="1:29" x14ac:dyDescent="0.3">
      <c r="A627">
        <v>626</v>
      </c>
      <c r="B627" t="s">
        <v>312</v>
      </c>
      <c r="C627" s="1">
        <v>42337</v>
      </c>
      <c r="D627" s="1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>
        <v>161.82</v>
      </c>
      <c r="S627">
        <v>9</v>
      </c>
      <c r="T627" s="2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  <c r="Z627" s="7">
        <f>+Tabla1[[#This Row],[Discount]]*Tabla1[[#This Row],[Sales]]</f>
        <v>0</v>
      </c>
      <c r="AA627" s="2">
        <f>+Tabla1[[#This Row],[Profit]]/Tabla1[[#This Row],[Sales]]</f>
        <v>0.28999999999999998</v>
      </c>
      <c r="AB627" t="str">
        <f>+IF(Tabla1[[#This Row],[Quantity]]&lt;=2,"pequeño",IF(AND(Tabla1[[#This Row],[Quantity]]&gt;2,Tabla1[[#This Row],[Quantity]]&lt;=5),"mediano","grande"))</f>
        <v>grande</v>
      </c>
      <c r="AC627" s="11">
        <f>+Tabla13[[#This Row],[Ship Date]]-Tabla13[[#This Row],[Order Date]]</f>
        <v>4</v>
      </c>
    </row>
    <row r="628" spans="1:29" x14ac:dyDescent="0.3">
      <c r="A628">
        <v>627</v>
      </c>
      <c r="B628" t="s">
        <v>313</v>
      </c>
      <c r="C628" s="1">
        <v>42993</v>
      </c>
      <c r="D628" s="1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>
        <v>35.56</v>
      </c>
      <c r="S628">
        <v>7</v>
      </c>
      <c r="T628" s="2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  <c r="Z628" s="7">
        <f>+Tabla1[[#This Row],[Discount]]*Tabla1[[#This Row],[Sales]]</f>
        <v>0</v>
      </c>
      <c r="AA628" s="2">
        <f>+Tabla1[[#This Row],[Profit]]/Tabla1[[#This Row],[Sales]]</f>
        <v>0.34</v>
      </c>
      <c r="AB628" t="str">
        <f>+IF(Tabla1[[#This Row],[Quantity]]&lt;=2,"pequeño",IF(AND(Tabla1[[#This Row],[Quantity]]&gt;2,Tabla1[[#This Row],[Quantity]]&lt;=5),"mediano","grande"))</f>
        <v>grande</v>
      </c>
      <c r="AC628" s="11">
        <f>+Tabla13[[#This Row],[Ship Date]]-Tabla13[[#This Row],[Order Date]]</f>
        <v>4</v>
      </c>
    </row>
    <row r="629" spans="1:29" x14ac:dyDescent="0.3">
      <c r="A629">
        <v>628</v>
      </c>
      <c r="B629" t="s">
        <v>314</v>
      </c>
      <c r="C629" s="1">
        <v>42874</v>
      </c>
      <c r="D629" s="1">
        <v>42878</v>
      </c>
      <c r="E629" t="s">
        <v>5035</v>
      </c>
      <c r="F629" t="s">
        <v>5285</v>
      </c>
      <c r="G629" t="s">
        <v>6078</v>
      </c>
      <c r="H629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>
        <v>97.16</v>
      </c>
      <c r="S629">
        <v>2</v>
      </c>
      <c r="T629" s="2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  <c r="Z629" s="7">
        <f>+Tabla1[[#This Row],[Discount]]*Tabla1[[#This Row],[Sales]]</f>
        <v>0</v>
      </c>
      <c r="AA629" s="2">
        <f>+Tabla1[[#This Row],[Profit]]/Tabla1[[#This Row],[Sales]]</f>
        <v>0.29000000000000004</v>
      </c>
      <c r="AB629" t="str">
        <f>+IF(Tabla1[[#This Row],[Quantity]]&lt;=2,"pequeño",IF(AND(Tabla1[[#This Row],[Quantity]]&gt;2,Tabla1[[#This Row],[Quantity]]&lt;=5),"mediano","grande"))</f>
        <v>pequeño</v>
      </c>
      <c r="AC629" s="11">
        <f>+Tabla13[[#This Row],[Ship Date]]-Tabla13[[#This Row],[Order Date]]</f>
        <v>4</v>
      </c>
    </row>
    <row r="630" spans="1:29" x14ac:dyDescent="0.3">
      <c r="A630">
        <v>629</v>
      </c>
      <c r="B630" t="s">
        <v>315</v>
      </c>
      <c r="C630" s="1">
        <v>43086</v>
      </c>
      <c r="D630" s="1">
        <v>43090</v>
      </c>
      <c r="E630" t="s">
        <v>5035</v>
      </c>
      <c r="F630" t="s">
        <v>5133</v>
      </c>
      <c r="G630" t="s">
        <v>5926</v>
      </c>
      <c r="H630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>
        <v>15.24</v>
      </c>
      <c r="S630">
        <v>5</v>
      </c>
      <c r="T630" s="2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  <c r="Z630" s="7">
        <f>+Tabla1[[#This Row],[Discount]]*Tabla1[[#This Row],[Sales]]</f>
        <v>3.048</v>
      </c>
      <c r="AA630" s="2">
        <f>+Tabla1[[#This Row],[Profit]]/Tabla1[[#This Row],[Sales]]</f>
        <v>0.33750000000000002</v>
      </c>
      <c r="AB630" t="str">
        <f>+IF(Tabla1[[#This Row],[Quantity]]&lt;=2,"pequeño",IF(AND(Tabla1[[#This Row],[Quantity]]&gt;2,Tabla1[[#This Row],[Quantity]]&lt;=5),"mediano","grande"))</f>
        <v>mediano</v>
      </c>
      <c r="AC630" s="11">
        <f>+Tabla13[[#This Row],[Ship Date]]-Tabla13[[#This Row],[Order Date]]</f>
        <v>4</v>
      </c>
    </row>
    <row r="631" spans="1:29" x14ac:dyDescent="0.3">
      <c r="A631">
        <v>630</v>
      </c>
      <c r="B631" t="s">
        <v>315</v>
      </c>
      <c r="C631" s="1">
        <v>43086</v>
      </c>
      <c r="D631" s="1">
        <v>43090</v>
      </c>
      <c r="E631" t="s">
        <v>5035</v>
      </c>
      <c r="F631" t="s">
        <v>5133</v>
      </c>
      <c r="G631" t="s">
        <v>5926</v>
      </c>
      <c r="H631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>
        <v>13.23</v>
      </c>
      <c r="S631">
        <v>3</v>
      </c>
      <c r="T631" s="2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  <c r="Z631" s="7">
        <f>+Tabla1[[#This Row],[Discount]]*Tabla1[[#This Row],[Sales]]</f>
        <v>0</v>
      </c>
      <c r="AA631" s="2">
        <f>+Tabla1[[#This Row],[Profit]]/Tabla1[[#This Row],[Sales]]</f>
        <v>0.45999999999999996</v>
      </c>
      <c r="AB631" t="str">
        <f>+IF(Tabla1[[#This Row],[Quantity]]&lt;=2,"pequeño",IF(AND(Tabla1[[#This Row],[Quantity]]&gt;2,Tabla1[[#This Row],[Quantity]]&lt;=5),"mediano","grande"))</f>
        <v>mediano</v>
      </c>
      <c r="AC631" s="11">
        <f>+Tabla13[[#This Row],[Ship Date]]-Tabla13[[#This Row],[Order Date]]</f>
        <v>4</v>
      </c>
    </row>
    <row r="632" spans="1:29" x14ac:dyDescent="0.3">
      <c r="A632">
        <v>631</v>
      </c>
      <c r="B632" t="s">
        <v>316</v>
      </c>
      <c r="C632" s="1">
        <v>42715</v>
      </c>
      <c r="D632" s="1">
        <v>42717</v>
      </c>
      <c r="E632" t="s">
        <v>5034</v>
      </c>
      <c r="F632" t="s">
        <v>5286</v>
      </c>
      <c r="G632" t="s">
        <v>6079</v>
      </c>
      <c r="H632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>
        <v>243.38399999999999</v>
      </c>
      <c r="S632">
        <v>3</v>
      </c>
      <c r="T632" s="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  <c r="Z632" s="7">
        <f>+Tabla1[[#This Row],[Discount]]*Tabla1[[#This Row],[Sales]]</f>
        <v>48.6768</v>
      </c>
      <c r="AA632" s="2">
        <f>+Tabla1[[#This Row],[Profit]]/Tabla1[[#This Row],[Sales]]</f>
        <v>-0.21249999999999999</v>
      </c>
      <c r="AB632" t="str">
        <f>+IF(Tabla1[[#This Row],[Quantity]]&lt;=2,"pequeño",IF(AND(Tabla1[[#This Row],[Quantity]]&gt;2,Tabla1[[#This Row],[Quantity]]&lt;=5),"mediano","grande"))</f>
        <v>mediano</v>
      </c>
      <c r="AC632" s="11">
        <f>+Tabla13[[#This Row],[Ship Date]]-Tabla13[[#This Row],[Order Date]]</f>
        <v>2</v>
      </c>
    </row>
    <row r="633" spans="1:29" x14ac:dyDescent="0.3">
      <c r="A633">
        <v>632</v>
      </c>
      <c r="B633" t="s">
        <v>316</v>
      </c>
      <c r="C633" s="1">
        <v>42715</v>
      </c>
      <c r="D633" s="1">
        <v>42717</v>
      </c>
      <c r="E633" t="s">
        <v>5034</v>
      </c>
      <c r="F633" t="s">
        <v>5286</v>
      </c>
      <c r="G633" t="s">
        <v>6079</v>
      </c>
      <c r="H633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>
        <v>119.8</v>
      </c>
      <c r="S633">
        <v>5</v>
      </c>
      <c r="T633" s="2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  <c r="Z633" s="7">
        <f>+Tabla1[[#This Row],[Discount]]*Tabla1[[#This Row],[Sales]]</f>
        <v>23.96</v>
      </c>
      <c r="AA633" s="2">
        <f>+Tabla1[[#This Row],[Profit]]/Tabla1[[#This Row],[Sales]]</f>
        <v>0.25</v>
      </c>
      <c r="AB633" t="str">
        <f>+IF(Tabla1[[#This Row],[Quantity]]&lt;=2,"pequeño",IF(AND(Tabla1[[#This Row],[Quantity]]&gt;2,Tabla1[[#This Row],[Quantity]]&lt;=5),"mediano","grande"))</f>
        <v>mediano</v>
      </c>
      <c r="AC633" s="11">
        <f>+Tabla13[[#This Row],[Ship Date]]-Tabla13[[#This Row],[Order Date]]</f>
        <v>2</v>
      </c>
    </row>
    <row r="634" spans="1:29" x14ac:dyDescent="0.3">
      <c r="A634">
        <v>633</v>
      </c>
      <c r="B634" t="s">
        <v>316</v>
      </c>
      <c r="C634" s="1">
        <v>42715</v>
      </c>
      <c r="D634" s="1">
        <v>42717</v>
      </c>
      <c r="E634" t="s">
        <v>5034</v>
      </c>
      <c r="F634" t="s">
        <v>5286</v>
      </c>
      <c r="G634" t="s">
        <v>6079</v>
      </c>
      <c r="H63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>
        <v>300.76799999999997</v>
      </c>
      <c r="S634">
        <v>4</v>
      </c>
      <c r="T634" s="2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  <c r="Z634" s="7">
        <f>+Tabla1[[#This Row],[Discount]]*Tabla1[[#This Row],[Sales]]</f>
        <v>60.153599999999997</v>
      </c>
      <c r="AA634" s="2">
        <f>+Tabla1[[#This Row],[Profit]]/Tabla1[[#This Row],[Sales]]</f>
        <v>0.1</v>
      </c>
      <c r="AB634" t="str">
        <f>+IF(Tabla1[[#This Row],[Quantity]]&lt;=2,"pequeño",IF(AND(Tabla1[[#This Row],[Quantity]]&gt;2,Tabla1[[#This Row],[Quantity]]&lt;=5),"mediano","grande"))</f>
        <v>mediano</v>
      </c>
      <c r="AC634" s="11">
        <f>+Tabla13[[#This Row],[Ship Date]]-Tabla13[[#This Row],[Order Date]]</f>
        <v>2</v>
      </c>
    </row>
    <row r="635" spans="1:29" x14ac:dyDescent="0.3">
      <c r="A635">
        <v>634</v>
      </c>
      <c r="B635" t="s">
        <v>317</v>
      </c>
      <c r="C635" s="1">
        <v>43002</v>
      </c>
      <c r="D635" s="1">
        <v>43004</v>
      </c>
      <c r="E635" t="s">
        <v>5034</v>
      </c>
      <c r="F635" t="s">
        <v>5243</v>
      </c>
      <c r="G635" t="s">
        <v>6036</v>
      </c>
      <c r="H635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>
        <v>17.88</v>
      </c>
      <c r="S635">
        <v>3</v>
      </c>
      <c r="T635" s="2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  <c r="Z635" s="7">
        <f>+Tabla1[[#This Row],[Discount]]*Tabla1[[#This Row],[Sales]]</f>
        <v>3.5760000000000001</v>
      </c>
      <c r="AA635" s="2">
        <f>+Tabla1[[#This Row],[Profit]]/Tabla1[[#This Row],[Sales]]</f>
        <v>0.13750000000000001</v>
      </c>
      <c r="AB635" t="str">
        <f>+IF(Tabla1[[#This Row],[Quantity]]&lt;=2,"pequeño",IF(AND(Tabla1[[#This Row],[Quantity]]&gt;2,Tabla1[[#This Row],[Quantity]]&lt;=5),"mediano","grande"))</f>
        <v>mediano</v>
      </c>
      <c r="AC635" s="11">
        <f>+Tabla13[[#This Row],[Ship Date]]-Tabla13[[#This Row],[Order Date]]</f>
        <v>2</v>
      </c>
    </row>
    <row r="636" spans="1:29" x14ac:dyDescent="0.3">
      <c r="A636">
        <v>635</v>
      </c>
      <c r="B636" t="s">
        <v>317</v>
      </c>
      <c r="C636" s="1">
        <v>43002</v>
      </c>
      <c r="D636" s="1">
        <v>43004</v>
      </c>
      <c r="E636" t="s">
        <v>5034</v>
      </c>
      <c r="F636" t="s">
        <v>5243</v>
      </c>
      <c r="G636" t="s">
        <v>6036</v>
      </c>
      <c r="H636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>
        <v>235.94399999999999</v>
      </c>
      <c r="S636">
        <v>3</v>
      </c>
      <c r="T636" s="2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  <c r="Z636" s="7">
        <f>+Tabla1[[#This Row],[Discount]]*Tabla1[[#This Row],[Sales]]</f>
        <v>47.188800000000001</v>
      </c>
      <c r="AA636" s="2">
        <f>+Tabla1[[#This Row],[Profit]]/Tabla1[[#This Row],[Sales]]</f>
        <v>0.36250000000000004</v>
      </c>
      <c r="AB636" t="str">
        <f>+IF(Tabla1[[#This Row],[Quantity]]&lt;=2,"pequeño",IF(AND(Tabla1[[#This Row],[Quantity]]&gt;2,Tabla1[[#This Row],[Quantity]]&lt;=5),"mediano","grande"))</f>
        <v>mediano</v>
      </c>
      <c r="AC636" s="11">
        <f>+Tabla13[[#This Row],[Ship Date]]-Tabla13[[#This Row],[Order Date]]</f>
        <v>2</v>
      </c>
    </row>
    <row r="637" spans="1:29" x14ac:dyDescent="0.3">
      <c r="A637">
        <v>636</v>
      </c>
      <c r="B637" t="s">
        <v>318</v>
      </c>
      <c r="C637" s="1">
        <v>42281</v>
      </c>
      <c r="D637" s="1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>
        <v>392.94</v>
      </c>
      <c r="S637">
        <v>3</v>
      </c>
      <c r="T637" s="2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  <c r="Z637" s="7">
        <f>+Tabla1[[#This Row],[Discount]]*Tabla1[[#This Row],[Sales]]</f>
        <v>0</v>
      </c>
      <c r="AA637" s="2">
        <f>+Tabla1[[#This Row],[Profit]]/Tabla1[[#This Row],[Sales]]</f>
        <v>0.11</v>
      </c>
      <c r="AB637" t="str">
        <f>+IF(Tabla1[[#This Row],[Quantity]]&lt;=2,"pequeño",IF(AND(Tabla1[[#This Row],[Quantity]]&gt;2,Tabla1[[#This Row],[Quantity]]&lt;=5),"mediano","grande"))</f>
        <v>mediano</v>
      </c>
      <c r="AC637" s="11">
        <f>+Tabla13[[#This Row],[Ship Date]]-Tabla13[[#This Row],[Order Date]]</f>
        <v>5</v>
      </c>
    </row>
    <row r="638" spans="1:29" x14ac:dyDescent="0.3">
      <c r="A638">
        <v>637</v>
      </c>
      <c r="B638" t="s">
        <v>319</v>
      </c>
      <c r="C638" s="1">
        <v>42597</v>
      </c>
      <c r="D638" s="1">
        <v>42603</v>
      </c>
      <c r="E638" t="s">
        <v>5035</v>
      </c>
      <c r="F638" t="s">
        <v>5288</v>
      </c>
      <c r="G638" t="s">
        <v>6081</v>
      </c>
      <c r="H638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>
        <v>18.882000000000001</v>
      </c>
      <c r="S638">
        <v>3</v>
      </c>
      <c r="T638" s="2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  <c r="Z638" s="7">
        <f>+Tabla1[[#This Row],[Discount]]*Tabla1[[#This Row],[Sales]]</f>
        <v>13.2174</v>
      </c>
      <c r="AA638" s="2">
        <f>+Tabla1[[#This Row],[Profit]]/Tabla1[[#This Row],[Sales]]</f>
        <v>-0.73333333333333328</v>
      </c>
      <c r="AB638" t="str">
        <f>+IF(Tabla1[[#This Row],[Quantity]]&lt;=2,"pequeño",IF(AND(Tabla1[[#This Row],[Quantity]]&gt;2,Tabla1[[#This Row],[Quantity]]&lt;=5),"mediano","grande"))</f>
        <v>mediano</v>
      </c>
      <c r="AC638" s="11">
        <f>+Tabla13[[#This Row],[Ship Date]]-Tabla13[[#This Row],[Order Date]]</f>
        <v>6</v>
      </c>
    </row>
    <row r="639" spans="1:29" x14ac:dyDescent="0.3">
      <c r="A639">
        <v>638</v>
      </c>
      <c r="B639" t="s">
        <v>319</v>
      </c>
      <c r="C639" s="1">
        <v>42597</v>
      </c>
      <c r="D639" s="1">
        <v>42603</v>
      </c>
      <c r="E639" t="s">
        <v>5035</v>
      </c>
      <c r="F639" t="s">
        <v>5288</v>
      </c>
      <c r="G639" t="s">
        <v>6081</v>
      </c>
      <c r="H639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>
        <v>122.328</v>
      </c>
      <c r="S639">
        <v>3</v>
      </c>
      <c r="T639" s="2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  <c r="Z639" s="7">
        <f>+Tabla1[[#This Row],[Discount]]*Tabla1[[#This Row],[Sales]]</f>
        <v>24.465600000000002</v>
      </c>
      <c r="AA639" s="2">
        <f>+Tabla1[[#This Row],[Profit]]/Tabla1[[#This Row],[Sales]]</f>
        <v>9.9999999999999992E-2</v>
      </c>
      <c r="AB639" t="str">
        <f>+IF(Tabla1[[#This Row],[Quantity]]&lt;=2,"pequeño",IF(AND(Tabla1[[#This Row],[Quantity]]&gt;2,Tabla1[[#This Row],[Quantity]]&lt;=5),"mediano","grande"))</f>
        <v>mediano</v>
      </c>
      <c r="AC639" s="11">
        <f>+Tabla13[[#This Row],[Ship Date]]-Tabla13[[#This Row],[Order Date]]</f>
        <v>6</v>
      </c>
    </row>
    <row r="640" spans="1:29" x14ac:dyDescent="0.3">
      <c r="A640">
        <v>639</v>
      </c>
      <c r="B640" t="s">
        <v>320</v>
      </c>
      <c r="C640" s="1">
        <v>42510</v>
      </c>
      <c r="D640" s="1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>
        <v>1049.2</v>
      </c>
      <c r="S640">
        <v>5</v>
      </c>
      <c r="T640" s="2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  <c r="Z640" s="7">
        <f>+Tabla1[[#This Row],[Discount]]*Tabla1[[#This Row],[Sales]]</f>
        <v>0</v>
      </c>
      <c r="AA640" s="2">
        <f>+Tabla1[[#This Row],[Profit]]/Tabla1[[#This Row],[Sales]]</f>
        <v>0.25999999999999995</v>
      </c>
      <c r="AB640" t="str">
        <f>+IF(Tabla1[[#This Row],[Quantity]]&lt;=2,"pequeño",IF(AND(Tabla1[[#This Row],[Quantity]]&gt;2,Tabla1[[#This Row],[Quantity]]&lt;=5),"mediano","grande"))</f>
        <v>mediano</v>
      </c>
      <c r="AC640" s="11">
        <f>+Tabla13[[#This Row],[Ship Date]]-Tabla13[[#This Row],[Order Date]]</f>
        <v>5</v>
      </c>
    </row>
    <row r="641" spans="1:29" x14ac:dyDescent="0.3">
      <c r="A641">
        <v>640</v>
      </c>
      <c r="B641" t="s">
        <v>320</v>
      </c>
      <c r="C641" s="1">
        <v>42510</v>
      </c>
      <c r="D641" s="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>
        <v>15.423999999999999</v>
      </c>
      <c r="S641">
        <v>4</v>
      </c>
      <c r="T641" s="2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  <c r="Z641" s="7">
        <f>+Tabla1[[#This Row],[Discount]]*Tabla1[[#This Row],[Sales]]</f>
        <v>3.0848</v>
      </c>
      <c r="AA641" s="2">
        <f>+Tabla1[[#This Row],[Profit]]/Tabla1[[#This Row],[Sales]]</f>
        <v>0.32500000000000001</v>
      </c>
      <c r="AB641" t="str">
        <f>+IF(Tabla1[[#This Row],[Quantity]]&lt;=2,"pequeño",IF(AND(Tabla1[[#This Row],[Quantity]]&gt;2,Tabla1[[#This Row],[Quantity]]&lt;=5),"mediano","grande"))</f>
        <v>mediano</v>
      </c>
      <c r="AC641" s="11">
        <f>+Tabla13[[#This Row],[Ship Date]]-Tabla13[[#This Row],[Order Date]]</f>
        <v>5</v>
      </c>
    </row>
    <row r="642" spans="1:29" x14ac:dyDescent="0.3">
      <c r="A642">
        <v>641</v>
      </c>
      <c r="B642" t="s">
        <v>321</v>
      </c>
      <c r="C642" s="1">
        <v>42722</v>
      </c>
      <c r="D642" s="1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>
        <v>18.84</v>
      </c>
      <c r="S642">
        <v>3</v>
      </c>
      <c r="T642" s="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  <c r="Z642" s="7">
        <f>+Tabla1[[#This Row],[Discount]]*Tabla1[[#This Row],[Sales]]</f>
        <v>0</v>
      </c>
      <c r="AA642" s="2">
        <f>+Tabla1[[#This Row],[Profit]]/Tabla1[[#This Row],[Sales]]</f>
        <v>0.32</v>
      </c>
      <c r="AB642" t="str">
        <f>+IF(Tabla1[[#This Row],[Quantity]]&lt;=2,"pequeño",IF(AND(Tabla1[[#This Row],[Quantity]]&gt;2,Tabla1[[#This Row],[Quantity]]&lt;=5),"mediano","grande"))</f>
        <v>mediano</v>
      </c>
      <c r="AC642" s="11">
        <f>+Tabla13[[#This Row],[Ship Date]]-Tabla13[[#This Row],[Order Date]]</f>
        <v>4</v>
      </c>
    </row>
    <row r="643" spans="1:29" x14ac:dyDescent="0.3">
      <c r="A643">
        <v>642</v>
      </c>
      <c r="B643" t="s">
        <v>322</v>
      </c>
      <c r="C643" s="1">
        <v>42946</v>
      </c>
      <c r="D643" s="1">
        <v>42950</v>
      </c>
      <c r="E643" t="s">
        <v>5034</v>
      </c>
      <c r="F643" t="s">
        <v>5290</v>
      </c>
      <c r="G643" t="s">
        <v>6083</v>
      </c>
      <c r="H643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>
        <v>330.4</v>
      </c>
      <c r="S643">
        <v>2</v>
      </c>
      <c r="T643" s="2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  <c r="Z643" s="7">
        <f>+Tabla1[[#This Row],[Discount]]*Tabla1[[#This Row],[Sales]]</f>
        <v>0</v>
      </c>
      <c r="AA643" s="2">
        <f>+Tabla1[[#This Row],[Profit]]/Tabla1[[#This Row],[Sales]]</f>
        <v>0.26</v>
      </c>
      <c r="AB643" t="str">
        <f>+IF(Tabla1[[#This Row],[Quantity]]&lt;=2,"pequeño",IF(AND(Tabla1[[#This Row],[Quantity]]&gt;2,Tabla1[[#This Row],[Quantity]]&lt;=5),"mediano","grande"))</f>
        <v>pequeño</v>
      </c>
      <c r="AC643" s="11">
        <f>+Tabla13[[#This Row],[Ship Date]]-Tabla13[[#This Row],[Order Date]]</f>
        <v>4</v>
      </c>
    </row>
    <row r="644" spans="1:29" x14ac:dyDescent="0.3">
      <c r="A644">
        <v>643</v>
      </c>
      <c r="B644" t="s">
        <v>322</v>
      </c>
      <c r="C644" s="1">
        <v>42946</v>
      </c>
      <c r="D644" s="1">
        <v>42950</v>
      </c>
      <c r="E644" t="s">
        <v>5034</v>
      </c>
      <c r="F644" t="s">
        <v>5290</v>
      </c>
      <c r="G644" t="s">
        <v>6083</v>
      </c>
      <c r="H64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>
        <v>26.25</v>
      </c>
      <c r="S644">
        <v>7</v>
      </c>
      <c r="T644" s="2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  <c r="Z644" s="7">
        <f>+Tabla1[[#This Row],[Discount]]*Tabla1[[#This Row],[Sales]]</f>
        <v>0</v>
      </c>
      <c r="AA644" s="2">
        <f>+Tabla1[[#This Row],[Profit]]/Tabla1[[#This Row],[Sales]]</f>
        <v>0.48</v>
      </c>
      <c r="AB644" t="str">
        <f>+IF(Tabla1[[#This Row],[Quantity]]&lt;=2,"pequeño",IF(AND(Tabla1[[#This Row],[Quantity]]&gt;2,Tabla1[[#This Row],[Quantity]]&lt;=5),"mediano","grande"))</f>
        <v>grande</v>
      </c>
      <c r="AC644" s="11">
        <f>+Tabla13[[#This Row],[Ship Date]]-Tabla13[[#This Row],[Order Date]]</f>
        <v>4</v>
      </c>
    </row>
    <row r="645" spans="1:29" x14ac:dyDescent="0.3">
      <c r="A645">
        <v>644</v>
      </c>
      <c r="B645" t="s">
        <v>323</v>
      </c>
      <c r="C645" s="1">
        <v>42896</v>
      </c>
      <c r="D645" s="1">
        <v>42901</v>
      </c>
      <c r="E645" t="s">
        <v>5035</v>
      </c>
      <c r="F645" t="s">
        <v>5291</v>
      </c>
      <c r="G645" t="s">
        <v>6084</v>
      </c>
      <c r="H645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>
        <v>132.52000000000001</v>
      </c>
      <c r="S645">
        <v>4</v>
      </c>
      <c r="T645" s="2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  <c r="Z645" s="7">
        <f>+Tabla1[[#This Row],[Discount]]*Tabla1[[#This Row],[Sales]]</f>
        <v>0</v>
      </c>
      <c r="AA645" s="2">
        <f>+Tabla1[[#This Row],[Profit]]/Tabla1[[#This Row],[Sales]]</f>
        <v>0.41</v>
      </c>
      <c r="AB645" t="str">
        <f>+IF(Tabla1[[#This Row],[Quantity]]&lt;=2,"pequeño",IF(AND(Tabla1[[#This Row],[Quantity]]&gt;2,Tabla1[[#This Row],[Quantity]]&lt;=5),"mediano","grande"))</f>
        <v>mediano</v>
      </c>
      <c r="AC645" s="11">
        <f>+Tabla13[[#This Row],[Ship Date]]-Tabla13[[#This Row],[Order Date]]</f>
        <v>5</v>
      </c>
    </row>
    <row r="646" spans="1:29" x14ac:dyDescent="0.3">
      <c r="A646">
        <v>645</v>
      </c>
      <c r="B646" t="s">
        <v>324</v>
      </c>
      <c r="C646" s="1">
        <v>42937</v>
      </c>
      <c r="D646" s="1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>
        <v>6.48</v>
      </c>
      <c r="S646">
        <v>1</v>
      </c>
      <c r="T646" s="2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  <c r="Z646" s="7">
        <f>+Tabla1[[#This Row],[Discount]]*Tabla1[[#This Row],[Sales]]</f>
        <v>0</v>
      </c>
      <c r="AA646" s="2">
        <f>+Tabla1[[#This Row],[Profit]]/Tabla1[[#This Row],[Sales]]</f>
        <v>0.48999999999999994</v>
      </c>
      <c r="AB646" t="str">
        <f>+IF(Tabla1[[#This Row],[Quantity]]&lt;=2,"pequeño",IF(AND(Tabla1[[#This Row],[Quantity]]&gt;2,Tabla1[[#This Row],[Quantity]]&lt;=5),"mediano","grande"))</f>
        <v>pequeño</v>
      </c>
      <c r="AC646" s="11">
        <f>+Tabla13[[#This Row],[Ship Date]]-Tabla13[[#This Row],[Order Date]]</f>
        <v>4</v>
      </c>
    </row>
    <row r="647" spans="1:29" x14ac:dyDescent="0.3">
      <c r="A647">
        <v>646</v>
      </c>
      <c r="B647" t="s">
        <v>325</v>
      </c>
      <c r="C647" s="1">
        <v>43099</v>
      </c>
      <c r="D647" s="1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>
        <v>209.3</v>
      </c>
      <c r="S647">
        <v>2</v>
      </c>
      <c r="T647" s="2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  <c r="Z647" s="7">
        <f>+Tabla1[[#This Row],[Discount]]*Tabla1[[#This Row],[Sales]]</f>
        <v>0</v>
      </c>
      <c r="AA647" s="2">
        <f>+Tabla1[[#This Row],[Profit]]/Tabla1[[#This Row],[Sales]]</f>
        <v>0.27</v>
      </c>
      <c r="AB647" t="str">
        <f>+IF(Tabla1[[#This Row],[Quantity]]&lt;=2,"pequeño",IF(AND(Tabla1[[#This Row],[Quantity]]&gt;2,Tabla1[[#This Row],[Quantity]]&lt;=5),"mediano","grande"))</f>
        <v>pequeño</v>
      </c>
      <c r="AC647" s="11">
        <f>+Tabla13[[#This Row],[Ship Date]]-Tabla13[[#This Row],[Order Date]]</f>
        <v>6</v>
      </c>
    </row>
    <row r="648" spans="1:29" x14ac:dyDescent="0.3">
      <c r="A648">
        <v>647</v>
      </c>
      <c r="B648" t="s">
        <v>326</v>
      </c>
      <c r="C648" s="1">
        <v>42461</v>
      </c>
      <c r="D648" s="1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>
        <v>31.56</v>
      </c>
      <c r="S648">
        <v>5</v>
      </c>
      <c r="T648" s="2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  <c r="Z648" s="7">
        <f>+Tabla1[[#This Row],[Discount]]*Tabla1[[#This Row],[Sales]]</f>
        <v>6.3120000000000003</v>
      </c>
      <c r="AA648" s="2">
        <f>+Tabla1[[#This Row],[Profit]]/Tabla1[[#This Row],[Sales]]</f>
        <v>0.31250000000000006</v>
      </c>
      <c r="AB648" t="str">
        <f>+IF(Tabla1[[#This Row],[Quantity]]&lt;=2,"pequeño",IF(AND(Tabla1[[#This Row],[Quantity]]&gt;2,Tabla1[[#This Row],[Quantity]]&lt;=5),"mediano","grande"))</f>
        <v>mediano</v>
      </c>
      <c r="AC648" s="11">
        <f>+Tabla13[[#This Row],[Ship Date]]-Tabla13[[#This Row],[Order Date]]</f>
        <v>7</v>
      </c>
    </row>
    <row r="649" spans="1:29" x14ac:dyDescent="0.3">
      <c r="A649">
        <v>648</v>
      </c>
      <c r="B649" t="s">
        <v>326</v>
      </c>
      <c r="C649" s="1">
        <v>42461</v>
      </c>
      <c r="D649" s="1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>
        <v>30.143999999999998</v>
      </c>
      <c r="S649">
        <v>2</v>
      </c>
      <c r="T649" s="2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  <c r="Z649" s="7">
        <f>+Tabla1[[#This Row],[Discount]]*Tabla1[[#This Row],[Sales]]</f>
        <v>6.0288000000000004</v>
      </c>
      <c r="AA649" s="2">
        <f>+Tabla1[[#This Row],[Profit]]/Tabla1[[#This Row],[Sales]]</f>
        <v>0.1</v>
      </c>
      <c r="AB649" t="str">
        <f>+IF(Tabla1[[#This Row],[Quantity]]&lt;=2,"pequeño",IF(AND(Tabla1[[#This Row],[Quantity]]&gt;2,Tabla1[[#This Row],[Quantity]]&lt;=5),"mediano","grande"))</f>
        <v>pequeño</v>
      </c>
      <c r="AC649" s="11">
        <f>+Tabla13[[#This Row],[Ship Date]]-Tabla13[[#This Row],[Order Date]]</f>
        <v>7</v>
      </c>
    </row>
    <row r="650" spans="1:29" x14ac:dyDescent="0.3">
      <c r="A650">
        <v>649</v>
      </c>
      <c r="B650" t="s">
        <v>327</v>
      </c>
      <c r="C650" s="1">
        <v>42715</v>
      </c>
      <c r="D650" s="1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>
        <v>14.8</v>
      </c>
      <c r="S650">
        <v>4</v>
      </c>
      <c r="T650" s="2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  <c r="Z650" s="7">
        <f>+Tabla1[[#This Row],[Discount]]*Tabla1[[#This Row],[Sales]]</f>
        <v>0</v>
      </c>
      <c r="AA650" s="2">
        <f>+Tabla1[[#This Row],[Profit]]/Tabla1[[#This Row],[Sales]]</f>
        <v>0.41</v>
      </c>
      <c r="AB650" t="str">
        <f>+IF(Tabla1[[#This Row],[Quantity]]&lt;=2,"pequeño",IF(AND(Tabla1[[#This Row],[Quantity]]&gt;2,Tabla1[[#This Row],[Quantity]]&lt;=5),"mediano","grande"))</f>
        <v>mediano</v>
      </c>
      <c r="AC650" s="11">
        <f>+Tabla13[[#This Row],[Ship Date]]-Tabla13[[#This Row],[Order Date]]</f>
        <v>5</v>
      </c>
    </row>
    <row r="651" spans="1:29" x14ac:dyDescent="0.3">
      <c r="A651">
        <v>650</v>
      </c>
      <c r="B651" t="s">
        <v>327</v>
      </c>
      <c r="C651" s="1">
        <v>42715</v>
      </c>
      <c r="D651" s="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>
        <v>302.37599999999998</v>
      </c>
      <c r="S651">
        <v>3</v>
      </c>
      <c r="T651" s="2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  <c r="Z651" s="7">
        <f>+Tabla1[[#This Row],[Discount]]*Tabla1[[#This Row],[Sales]]</f>
        <v>60.475200000000001</v>
      </c>
      <c r="AA651" s="2">
        <f>+Tabla1[[#This Row],[Profit]]/Tabla1[[#This Row],[Sales]]</f>
        <v>7.5000000000000011E-2</v>
      </c>
      <c r="AB651" t="str">
        <f>+IF(Tabla1[[#This Row],[Quantity]]&lt;=2,"pequeño",IF(AND(Tabla1[[#This Row],[Quantity]]&gt;2,Tabla1[[#This Row],[Quantity]]&lt;=5),"mediano","grande"))</f>
        <v>mediano</v>
      </c>
      <c r="AC651" s="11">
        <f>+Tabla13[[#This Row],[Ship Date]]-Tabla13[[#This Row],[Order Date]]</f>
        <v>5</v>
      </c>
    </row>
    <row r="652" spans="1:29" x14ac:dyDescent="0.3">
      <c r="A652">
        <v>651</v>
      </c>
      <c r="B652" t="s">
        <v>327</v>
      </c>
      <c r="C652" s="1">
        <v>42715</v>
      </c>
      <c r="D652" s="1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>
        <v>316</v>
      </c>
      <c r="S652">
        <v>4</v>
      </c>
      <c r="T652" s="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  <c r="Z652" s="7">
        <f>+Tabla1[[#This Row],[Discount]]*Tabla1[[#This Row],[Sales]]</f>
        <v>0</v>
      </c>
      <c r="AA652" s="2">
        <f>+Tabla1[[#This Row],[Profit]]/Tabla1[[#This Row],[Sales]]</f>
        <v>0.1</v>
      </c>
      <c r="AB652" t="str">
        <f>+IF(Tabla1[[#This Row],[Quantity]]&lt;=2,"pequeño",IF(AND(Tabla1[[#This Row],[Quantity]]&gt;2,Tabla1[[#This Row],[Quantity]]&lt;=5),"mediano","grande"))</f>
        <v>mediano</v>
      </c>
      <c r="AC652" s="11">
        <f>+Tabla13[[#This Row],[Ship Date]]-Tabla13[[#This Row],[Order Date]]</f>
        <v>5</v>
      </c>
    </row>
    <row r="653" spans="1:29" x14ac:dyDescent="0.3">
      <c r="A653">
        <v>652</v>
      </c>
      <c r="B653" t="s">
        <v>328</v>
      </c>
      <c r="C653" s="1">
        <v>42666</v>
      </c>
      <c r="D653" s="1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>
        <v>379.4</v>
      </c>
      <c r="S653">
        <v>10</v>
      </c>
      <c r="T653" s="2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  <c r="Z653" s="7">
        <f>+Tabla1[[#This Row],[Discount]]*Tabla1[[#This Row],[Sales]]</f>
        <v>0</v>
      </c>
      <c r="AA653" s="2">
        <f>+Tabla1[[#This Row],[Profit]]/Tabla1[[#This Row],[Sales]]</f>
        <v>0.47000000000000008</v>
      </c>
      <c r="AB653" t="str">
        <f>+IF(Tabla1[[#This Row],[Quantity]]&lt;=2,"pequeño",IF(AND(Tabla1[[#This Row],[Quantity]]&gt;2,Tabla1[[#This Row],[Quantity]]&lt;=5),"mediano","grande"))</f>
        <v>grande</v>
      </c>
      <c r="AC653" s="11">
        <f>+Tabla13[[#This Row],[Ship Date]]-Tabla13[[#This Row],[Order Date]]</f>
        <v>6</v>
      </c>
    </row>
    <row r="654" spans="1:29" x14ac:dyDescent="0.3">
      <c r="A654">
        <v>653</v>
      </c>
      <c r="B654" t="s">
        <v>329</v>
      </c>
      <c r="C654" s="1">
        <v>42905</v>
      </c>
      <c r="D654" s="1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>
        <v>97.82</v>
      </c>
      <c r="S654">
        <v>2</v>
      </c>
      <c r="T654" s="2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  <c r="Z654" s="7">
        <f>+Tabla1[[#This Row],[Discount]]*Tabla1[[#This Row],[Sales]]</f>
        <v>0</v>
      </c>
      <c r="AA654" s="2">
        <f>+Tabla1[[#This Row],[Profit]]/Tabla1[[#This Row],[Sales]]</f>
        <v>0.47000000000000003</v>
      </c>
      <c r="AB654" t="str">
        <f>+IF(Tabla1[[#This Row],[Quantity]]&lt;=2,"pequeño",IF(AND(Tabla1[[#This Row],[Quantity]]&gt;2,Tabla1[[#This Row],[Quantity]]&lt;=5),"mediano","grande"))</f>
        <v>pequeño</v>
      </c>
      <c r="AC654" s="11">
        <f>+Tabla13[[#This Row],[Ship Date]]-Tabla13[[#This Row],[Order Date]]</f>
        <v>4</v>
      </c>
    </row>
    <row r="655" spans="1:29" x14ac:dyDescent="0.3">
      <c r="A655">
        <v>654</v>
      </c>
      <c r="B655" t="s">
        <v>329</v>
      </c>
      <c r="C655" s="1">
        <v>42905</v>
      </c>
      <c r="D655" s="1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>
        <v>103.12</v>
      </c>
      <c r="S655">
        <v>8</v>
      </c>
      <c r="T655" s="2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  <c r="Z655" s="7">
        <f>+Tabla1[[#This Row],[Discount]]*Tabla1[[#This Row],[Sales]]</f>
        <v>0</v>
      </c>
      <c r="AA655" s="2">
        <f>+Tabla1[[#This Row],[Profit]]/Tabla1[[#This Row],[Sales]]</f>
        <v>9.9999999999999992E-2</v>
      </c>
      <c r="AB655" t="str">
        <f>+IF(Tabla1[[#This Row],[Quantity]]&lt;=2,"pequeño",IF(AND(Tabla1[[#This Row],[Quantity]]&gt;2,Tabla1[[#This Row],[Quantity]]&lt;=5),"mediano","grande"))</f>
        <v>grande</v>
      </c>
      <c r="AC655" s="11">
        <f>+Tabla13[[#This Row],[Ship Date]]-Tabla13[[#This Row],[Order Date]]</f>
        <v>4</v>
      </c>
    </row>
    <row r="656" spans="1:29" x14ac:dyDescent="0.3">
      <c r="A656">
        <v>655</v>
      </c>
      <c r="B656" t="s">
        <v>330</v>
      </c>
      <c r="C656" s="1">
        <v>42604</v>
      </c>
      <c r="D656" s="1">
        <v>42610</v>
      </c>
      <c r="E656" t="s">
        <v>5035</v>
      </c>
      <c r="F656" t="s">
        <v>5295</v>
      </c>
      <c r="G656" t="s">
        <v>6088</v>
      </c>
      <c r="H656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>
        <v>113.55200000000001</v>
      </c>
      <c r="S656">
        <v>2</v>
      </c>
      <c r="T656" s="2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  <c r="Z656" s="7">
        <f>+Tabla1[[#This Row],[Discount]]*Tabla1[[#This Row],[Sales]]</f>
        <v>22.710400000000003</v>
      </c>
      <c r="AA656" s="2">
        <f>+Tabla1[[#This Row],[Profit]]/Tabla1[[#This Row],[Sales]]</f>
        <v>7.4999999999999997E-2</v>
      </c>
      <c r="AB656" t="str">
        <f>+IF(Tabla1[[#This Row],[Quantity]]&lt;=2,"pequeño",IF(AND(Tabla1[[#This Row],[Quantity]]&gt;2,Tabla1[[#This Row],[Quantity]]&lt;=5),"mediano","grande"))</f>
        <v>pequeño</v>
      </c>
      <c r="AC656" s="11">
        <f>+Tabla13[[#This Row],[Ship Date]]-Tabla13[[#This Row],[Order Date]]</f>
        <v>6</v>
      </c>
    </row>
    <row r="657" spans="1:29" x14ac:dyDescent="0.3">
      <c r="A657">
        <v>656</v>
      </c>
      <c r="B657" t="s">
        <v>330</v>
      </c>
      <c r="C657" s="1">
        <v>42604</v>
      </c>
      <c r="D657" s="1">
        <v>42610</v>
      </c>
      <c r="E657" t="s">
        <v>5035</v>
      </c>
      <c r="F657" t="s">
        <v>5295</v>
      </c>
      <c r="G657" t="s">
        <v>6088</v>
      </c>
      <c r="H657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>
        <v>3.3180000000000001</v>
      </c>
      <c r="S657">
        <v>2</v>
      </c>
      <c r="T657" s="2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  <c r="Z657" s="7">
        <f>+Tabla1[[#This Row],[Discount]]*Tabla1[[#This Row],[Sales]]</f>
        <v>2.3226</v>
      </c>
      <c r="AA657" s="2">
        <f>+Tabla1[[#This Row],[Profit]]/Tabla1[[#This Row],[Sales]]</f>
        <v>-0.79999999999999993</v>
      </c>
      <c r="AB657" t="str">
        <f>+IF(Tabla1[[#This Row],[Quantity]]&lt;=2,"pequeño",IF(AND(Tabla1[[#This Row],[Quantity]]&gt;2,Tabla1[[#This Row],[Quantity]]&lt;=5),"mediano","grande"))</f>
        <v>pequeño</v>
      </c>
      <c r="AC657" s="11">
        <f>+Tabla13[[#This Row],[Ship Date]]-Tabla13[[#This Row],[Order Date]]</f>
        <v>6</v>
      </c>
    </row>
    <row r="658" spans="1:29" x14ac:dyDescent="0.3">
      <c r="A658">
        <v>657</v>
      </c>
      <c r="B658" t="s">
        <v>330</v>
      </c>
      <c r="C658" s="1">
        <v>42604</v>
      </c>
      <c r="D658" s="1">
        <v>42610</v>
      </c>
      <c r="E658" t="s">
        <v>5035</v>
      </c>
      <c r="F658" t="s">
        <v>5295</v>
      </c>
      <c r="G658" t="s">
        <v>6088</v>
      </c>
      <c r="H658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>
        <v>134.28800000000001</v>
      </c>
      <c r="S658">
        <v>2</v>
      </c>
      <c r="T658" s="2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  <c r="Z658" s="7">
        <f>+Tabla1[[#This Row],[Discount]]*Tabla1[[#This Row],[Sales]]</f>
        <v>26.857600000000005</v>
      </c>
      <c r="AA658" s="2">
        <f>+Tabla1[[#This Row],[Profit]]/Tabla1[[#This Row],[Sales]]</f>
        <v>0.33749999999999997</v>
      </c>
      <c r="AB658" t="str">
        <f>+IF(Tabla1[[#This Row],[Quantity]]&lt;=2,"pequeño",IF(AND(Tabla1[[#This Row],[Quantity]]&gt;2,Tabla1[[#This Row],[Quantity]]&lt;=5),"mediano","grande"))</f>
        <v>pequeño</v>
      </c>
      <c r="AC658" s="11">
        <f>+Tabla13[[#This Row],[Ship Date]]-Tabla13[[#This Row],[Order Date]]</f>
        <v>6</v>
      </c>
    </row>
    <row r="659" spans="1:29" x14ac:dyDescent="0.3">
      <c r="A659">
        <v>658</v>
      </c>
      <c r="B659" t="s">
        <v>331</v>
      </c>
      <c r="C659" s="1">
        <v>42632</v>
      </c>
      <c r="D659" s="1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>
        <v>701.37199999999996</v>
      </c>
      <c r="S659">
        <v>2</v>
      </c>
      <c r="T659" s="2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  <c r="Z659" s="7">
        <f>+Tabla1[[#This Row],[Discount]]*Tabla1[[#This Row],[Sales]]</f>
        <v>210.41159999999999</v>
      </c>
      <c r="AA659" s="2">
        <f>+Tabla1[[#This Row],[Profit]]/Tabla1[[#This Row],[Sales]]</f>
        <v>-7.1428571428571425E-2</v>
      </c>
      <c r="AB659" t="str">
        <f>+IF(Tabla1[[#This Row],[Quantity]]&lt;=2,"pequeño",IF(AND(Tabla1[[#This Row],[Quantity]]&gt;2,Tabla1[[#This Row],[Quantity]]&lt;=5),"mediano","grande"))</f>
        <v>pequeño</v>
      </c>
      <c r="AC659" s="11">
        <f>+Tabla13[[#This Row],[Ship Date]]-Tabla13[[#This Row],[Order Date]]</f>
        <v>0</v>
      </c>
    </row>
    <row r="660" spans="1:29" x14ac:dyDescent="0.3">
      <c r="A660">
        <v>659</v>
      </c>
      <c r="B660" t="s">
        <v>331</v>
      </c>
      <c r="C660" s="1">
        <v>42632</v>
      </c>
      <c r="D660" s="1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>
        <v>2.3079999999999998</v>
      </c>
      <c r="S660">
        <v>2</v>
      </c>
      <c r="T660" s="2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  <c r="Z660" s="7">
        <f>+Tabla1[[#This Row],[Discount]]*Tabla1[[#This Row],[Sales]]</f>
        <v>1.8464</v>
      </c>
      <c r="AA660" s="2">
        <f>+Tabla1[[#This Row],[Profit]]/Tabla1[[#This Row],[Sales]]</f>
        <v>-1.5000000000000002</v>
      </c>
      <c r="AB660" t="str">
        <f>+IF(Tabla1[[#This Row],[Quantity]]&lt;=2,"pequeño",IF(AND(Tabla1[[#This Row],[Quantity]]&gt;2,Tabla1[[#This Row],[Quantity]]&lt;=5),"mediano","grande"))</f>
        <v>pequeño</v>
      </c>
      <c r="AC660" s="11">
        <f>+Tabla13[[#This Row],[Ship Date]]-Tabla13[[#This Row],[Order Date]]</f>
        <v>0</v>
      </c>
    </row>
    <row r="661" spans="1:29" x14ac:dyDescent="0.3">
      <c r="A661">
        <v>660</v>
      </c>
      <c r="B661" t="s">
        <v>332</v>
      </c>
      <c r="C661" s="1">
        <v>42240</v>
      </c>
      <c r="D661" s="1">
        <v>42244</v>
      </c>
      <c r="E661" t="s">
        <v>5035</v>
      </c>
      <c r="F661" t="s">
        <v>5128</v>
      </c>
      <c r="G661" t="s">
        <v>5921</v>
      </c>
      <c r="H661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>
        <v>999.43200000000002</v>
      </c>
      <c r="S661">
        <v>7</v>
      </c>
      <c r="T661" s="2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  <c r="Z661" s="7">
        <f>+Tabla1[[#This Row],[Discount]]*Tabla1[[#This Row],[Sales]]</f>
        <v>199.88640000000001</v>
      </c>
      <c r="AA661" s="2">
        <f>+Tabla1[[#This Row],[Profit]]/Tabla1[[#This Row],[Sales]]</f>
        <v>0.125</v>
      </c>
      <c r="AB661" t="str">
        <f>+IF(Tabla1[[#This Row],[Quantity]]&lt;=2,"pequeño",IF(AND(Tabla1[[#This Row],[Quantity]]&gt;2,Tabla1[[#This Row],[Quantity]]&lt;=5),"mediano","grande"))</f>
        <v>grande</v>
      </c>
      <c r="AC661" s="11">
        <f>+Tabla13[[#This Row],[Ship Date]]-Tabla13[[#This Row],[Order Date]]</f>
        <v>4</v>
      </c>
    </row>
    <row r="662" spans="1:29" x14ac:dyDescent="0.3">
      <c r="A662">
        <v>661</v>
      </c>
      <c r="B662" t="s">
        <v>332</v>
      </c>
      <c r="C662" s="1">
        <v>42240</v>
      </c>
      <c r="D662" s="1">
        <v>42244</v>
      </c>
      <c r="E662" t="s">
        <v>5035</v>
      </c>
      <c r="F662" t="s">
        <v>5128</v>
      </c>
      <c r="G662" t="s">
        <v>5921</v>
      </c>
      <c r="H662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>
        <v>724.08</v>
      </c>
      <c r="S662">
        <v>14</v>
      </c>
      <c r="T662" s="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  <c r="Z662" s="7">
        <f>+Tabla1[[#This Row],[Discount]]*Tabla1[[#This Row],[Sales]]</f>
        <v>144.816</v>
      </c>
      <c r="AA662" s="2">
        <f>+Tabla1[[#This Row],[Profit]]/Tabla1[[#This Row],[Sales]]</f>
        <v>-0.18749999999999997</v>
      </c>
      <c r="AB662" t="str">
        <f>+IF(Tabla1[[#This Row],[Quantity]]&lt;=2,"pequeño",IF(AND(Tabla1[[#This Row],[Quantity]]&gt;2,Tabla1[[#This Row],[Quantity]]&lt;=5),"mediano","grande"))</f>
        <v>grande</v>
      </c>
      <c r="AC662" s="11">
        <f>+Tabla13[[#This Row],[Ship Date]]-Tabla13[[#This Row],[Order Date]]</f>
        <v>4</v>
      </c>
    </row>
    <row r="663" spans="1:29" x14ac:dyDescent="0.3">
      <c r="A663">
        <v>662</v>
      </c>
      <c r="B663" t="s">
        <v>332</v>
      </c>
      <c r="C663" s="1">
        <v>42240</v>
      </c>
      <c r="D663" s="1">
        <v>42244</v>
      </c>
      <c r="E663" t="s">
        <v>5035</v>
      </c>
      <c r="F663" t="s">
        <v>5128</v>
      </c>
      <c r="G663" t="s">
        <v>5921</v>
      </c>
      <c r="H663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>
        <v>918.78499999999997</v>
      </c>
      <c r="S663">
        <v>5</v>
      </c>
      <c r="T663" s="2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  <c r="Z663" s="7">
        <f>+Tabla1[[#This Row],[Discount]]*Tabla1[[#This Row],[Sales]]</f>
        <v>275.63549999999998</v>
      </c>
      <c r="AA663" s="2">
        <f>+Tabla1[[#This Row],[Profit]]/Tabla1[[#This Row],[Sales]]</f>
        <v>-0.12857142857142856</v>
      </c>
      <c r="AB663" t="str">
        <f>+IF(Tabla1[[#This Row],[Quantity]]&lt;=2,"pequeño",IF(AND(Tabla1[[#This Row],[Quantity]]&gt;2,Tabla1[[#This Row],[Quantity]]&lt;=5),"mediano","grande"))</f>
        <v>mediano</v>
      </c>
      <c r="AC663" s="11">
        <f>+Tabla13[[#This Row],[Ship Date]]-Tabla13[[#This Row],[Order Date]]</f>
        <v>4</v>
      </c>
    </row>
    <row r="664" spans="1:29" x14ac:dyDescent="0.3">
      <c r="A664">
        <v>663</v>
      </c>
      <c r="B664" t="s">
        <v>332</v>
      </c>
      <c r="C664" s="1">
        <v>42240</v>
      </c>
      <c r="D664" s="1">
        <v>42244</v>
      </c>
      <c r="E664" t="s">
        <v>5035</v>
      </c>
      <c r="F664" t="s">
        <v>5128</v>
      </c>
      <c r="G664" t="s">
        <v>5921</v>
      </c>
      <c r="H66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>
        <v>2.7240000000000002</v>
      </c>
      <c r="S664">
        <v>3</v>
      </c>
      <c r="T664" s="2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  <c r="Z664" s="7">
        <f>+Tabla1[[#This Row],[Discount]]*Tabla1[[#This Row],[Sales]]</f>
        <v>2.1792000000000002</v>
      </c>
      <c r="AA664" s="2">
        <f>+Tabla1[[#This Row],[Profit]]/Tabla1[[#This Row],[Sales]]</f>
        <v>-1.5499999999999998</v>
      </c>
      <c r="AB664" t="str">
        <f>+IF(Tabla1[[#This Row],[Quantity]]&lt;=2,"pequeño",IF(AND(Tabla1[[#This Row],[Quantity]]&gt;2,Tabla1[[#This Row],[Quantity]]&lt;=5),"mediano","grande"))</f>
        <v>mediano</v>
      </c>
      <c r="AC664" s="11">
        <f>+Tabla13[[#This Row],[Ship Date]]-Tabla13[[#This Row],[Order Date]]</f>
        <v>4</v>
      </c>
    </row>
    <row r="665" spans="1:29" x14ac:dyDescent="0.3">
      <c r="A665">
        <v>664</v>
      </c>
      <c r="B665" t="s">
        <v>333</v>
      </c>
      <c r="C665" s="1">
        <v>42455</v>
      </c>
      <c r="D665" s="1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>
        <v>459.95</v>
      </c>
      <c r="S665">
        <v>5</v>
      </c>
      <c r="T665" s="2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  <c r="Z665" s="7">
        <f>+Tabla1[[#This Row],[Discount]]*Tabla1[[#This Row],[Sales]]</f>
        <v>0</v>
      </c>
      <c r="AA665" s="2">
        <f>+Tabla1[[#This Row],[Profit]]/Tabla1[[#This Row],[Sales]]</f>
        <v>0.04</v>
      </c>
      <c r="AB665" t="str">
        <f>+IF(Tabla1[[#This Row],[Quantity]]&lt;=2,"pequeño",IF(AND(Tabla1[[#This Row],[Quantity]]&gt;2,Tabla1[[#This Row],[Quantity]]&lt;=5),"mediano","grande"))</f>
        <v>mediano</v>
      </c>
      <c r="AC665" s="11">
        <f>+Tabla13[[#This Row],[Ship Date]]-Tabla13[[#This Row],[Order Date]]</f>
        <v>4</v>
      </c>
    </row>
    <row r="666" spans="1:29" x14ac:dyDescent="0.3">
      <c r="A666">
        <v>665</v>
      </c>
      <c r="B666" t="s">
        <v>334</v>
      </c>
      <c r="C666" s="1">
        <v>42678</v>
      </c>
      <c r="D666" s="1">
        <v>42678</v>
      </c>
      <c r="E666" t="s">
        <v>5037</v>
      </c>
      <c r="F666" t="s">
        <v>5154</v>
      </c>
      <c r="G666" t="s">
        <v>5947</v>
      </c>
      <c r="H666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>
        <v>10.74</v>
      </c>
      <c r="S666">
        <v>3</v>
      </c>
      <c r="T666" s="2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  <c r="Z666" s="7">
        <f>+Tabla1[[#This Row],[Discount]]*Tabla1[[#This Row],[Sales]]</f>
        <v>0</v>
      </c>
      <c r="AA666" s="2">
        <f>+Tabla1[[#This Row],[Profit]]/Tabla1[[#This Row],[Sales]]</f>
        <v>0.49</v>
      </c>
      <c r="AB666" t="str">
        <f>+IF(Tabla1[[#This Row],[Quantity]]&lt;=2,"pequeño",IF(AND(Tabla1[[#This Row],[Quantity]]&gt;2,Tabla1[[#This Row],[Quantity]]&lt;=5),"mediano","grande"))</f>
        <v>mediano</v>
      </c>
      <c r="AC666" s="11">
        <f>+Tabla13[[#This Row],[Ship Date]]-Tabla13[[#This Row],[Order Date]]</f>
        <v>0</v>
      </c>
    </row>
    <row r="667" spans="1:29" x14ac:dyDescent="0.3">
      <c r="A667">
        <v>666</v>
      </c>
      <c r="B667" t="s">
        <v>335</v>
      </c>
      <c r="C667" s="1">
        <v>42894</v>
      </c>
      <c r="D667" s="1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>
        <v>23.76</v>
      </c>
      <c r="S667">
        <v>3</v>
      </c>
      <c r="T667" s="2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  <c r="Z667" s="7">
        <f>+Tabla1[[#This Row],[Discount]]*Tabla1[[#This Row],[Sales]]</f>
        <v>4.7520000000000007</v>
      </c>
      <c r="AA667" s="2">
        <f>+Tabla1[[#This Row],[Profit]]/Tabla1[[#This Row],[Sales]]</f>
        <v>8.7500000000000008E-2</v>
      </c>
      <c r="AB667" t="str">
        <f>+IF(Tabla1[[#This Row],[Quantity]]&lt;=2,"pequeño",IF(AND(Tabla1[[#This Row],[Quantity]]&gt;2,Tabla1[[#This Row],[Quantity]]&lt;=5),"mediano","grande"))</f>
        <v>mediano</v>
      </c>
      <c r="AC667" s="11">
        <f>+Tabla13[[#This Row],[Ship Date]]-Tabla13[[#This Row],[Order Date]]</f>
        <v>2</v>
      </c>
    </row>
    <row r="668" spans="1:29" x14ac:dyDescent="0.3">
      <c r="A668">
        <v>667</v>
      </c>
      <c r="B668" t="s">
        <v>335</v>
      </c>
      <c r="C668" s="1">
        <v>42894</v>
      </c>
      <c r="D668" s="1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>
        <v>85.055999999999997</v>
      </c>
      <c r="S668">
        <v>3</v>
      </c>
      <c r="T668" s="2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  <c r="Z668" s="7">
        <f>+Tabla1[[#This Row],[Discount]]*Tabla1[[#This Row],[Sales]]</f>
        <v>17.011199999999999</v>
      </c>
      <c r="AA668" s="2">
        <f>+Tabla1[[#This Row],[Profit]]/Tabla1[[#This Row],[Sales]]</f>
        <v>0.33749999999999997</v>
      </c>
      <c r="AB668" t="str">
        <f>+IF(Tabla1[[#This Row],[Quantity]]&lt;=2,"pequeño",IF(AND(Tabla1[[#This Row],[Quantity]]&gt;2,Tabla1[[#This Row],[Quantity]]&lt;=5),"mediano","grande"))</f>
        <v>mediano</v>
      </c>
      <c r="AC668" s="11">
        <f>+Tabla13[[#This Row],[Ship Date]]-Tabla13[[#This Row],[Order Date]]</f>
        <v>2</v>
      </c>
    </row>
    <row r="669" spans="1:29" x14ac:dyDescent="0.3">
      <c r="A669">
        <v>668</v>
      </c>
      <c r="B669" t="s">
        <v>335</v>
      </c>
      <c r="C669" s="1">
        <v>42894</v>
      </c>
      <c r="D669" s="1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>
        <v>381.57600000000002</v>
      </c>
      <c r="S669">
        <v>3</v>
      </c>
      <c r="T669" s="2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  <c r="Z669" s="7">
        <f>+Tabla1[[#This Row],[Discount]]*Tabla1[[#This Row],[Sales]]</f>
        <v>76.315200000000004</v>
      </c>
      <c r="AA669" s="2">
        <f>+Tabla1[[#This Row],[Profit]]/Tabla1[[#This Row],[Sales]]</f>
        <v>7.4999999999999997E-2</v>
      </c>
      <c r="AB669" t="str">
        <f>+IF(Tabla1[[#This Row],[Quantity]]&lt;=2,"pequeño",IF(AND(Tabla1[[#This Row],[Quantity]]&gt;2,Tabla1[[#This Row],[Quantity]]&lt;=5),"mediano","grande"))</f>
        <v>mediano</v>
      </c>
      <c r="AC669" s="11">
        <f>+Tabla13[[#This Row],[Ship Date]]-Tabla13[[#This Row],[Order Date]]</f>
        <v>2</v>
      </c>
    </row>
    <row r="670" spans="1:29" x14ac:dyDescent="0.3">
      <c r="A670">
        <v>669</v>
      </c>
      <c r="B670" t="s">
        <v>336</v>
      </c>
      <c r="C670" s="1">
        <v>41997</v>
      </c>
      <c r="D670" s="1">
        <v>41999</v>
      </c>
      <c r="E670" t="s">
        <v>5036</v>
      </c>
      <c r="F670" t="s">
        <v>5299</v>
      </c>
      <c r="G670" t="s">
        <v>6092</v>
      </c>
      <c r="H670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>
        <v>30.36</v>
      </c>
      <c r="S670">
        <v>5</v>
      </c>
      <c r="T670" s="2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  <c r="Z670" s="7">
        <f>+Tabla1[[#This Row],[Discount]]*Tabla1[[#This Row],[Sales]]</f>
        <v>6.0720000000000001</v>
      </c>
      <c r="AA670" s="2">
        <f>+Tabla1[[#This Row],[Profit]]/Tabla1[[#This Row],[Sales]]</f>
        <v>0.28750000000000003</v>
      </c>
      <c r="AB670" t="str">
        <f>+IF(Tabla1[[#This Row],[Quantity]]&lt;=2,"pequeño",IF(AND(Tabla1[[#This Row],[Quantity]]&gt;2,Tabla1[[#This Row],[Quantity]]&lt;=5),"mediano","grande"))</f>
        <v>mediano</v>
      </c>
      <c r="AC670" s="11">
        <f>+Tabla13[[#This Row],[Ship Date]]-Tabla13[[#This Row],[Order Date]]</f>
        <v>2</v>
      </c>
    </row>
    <row r="671" spans="1:29" x14ac:dyDescent="0.3">
      <c r="A671">
        <v>670</v>
      </c>
      <c r="B671" t="s">
        <v>337</v>
      </c>
      <c r="C671" s="1">
        <v>42895</v>
      </c>
      <c r="D671" s="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>
        <v>23.975999999999999</v>
      </c>
      <c r="S671">
        <v>3</v>
      </c>
      <c r="T671" s="2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  <c r="Z671" s="7">
        <f>+Tabla1[[#This Row],[Discount]]*Tabla1[[#This Row],[Sales]]</f>
        <v>14.385599999999998</v>
      </c>
      <c r="AA671" s="2">
        <f>+Tabla1[[#This Row],[Profit]]/Tabla1[[#This Row],[Sales]]</f>
        <v>-0.6</v>
      </c>
      <c r="AB671" t="str">
        <f>+IF(Tabla1[[#This Row],[Quantity]]&lt;=2,"pequeño",IF(AND(Tabla1[[#This Row],[Quantity]]&gt;2,Tabla1[[#This Row],[Quantity]]&lt;=5),"mediano","grande"))</f>
        <v>mediano</v>
      </c>
      <c r="AC671" s="11">
        <f>+Tabla13[[#This Row],[Ship Date]]-Tabla13[[#This Row],[Order Date]]</f>
        <v>4</v>
      </c>
    </row>
    <row r="672" spans="1:29" x14ac:dyDescent="0.3">
      <c r="A672">
        <v>671</v>
      </c>
      <c r="B672" t="s">
        <v>337</v>
      </c>
      <c r="C672" s="1">
        <v>42895</v>
      </c>
      <c r="D672" s="1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>
        <v>108.925</v>
      </c>
      <c r="S672">
        <v>1</v>
      </c>
      <c r="T672" s="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  <c r="Z672" s="7">
        <f>+Tabla1[[#This Row],[Discount]]*Tabla1[[#This Row],[Sales]]</f>
        <v>54.462499999999999</v>
      </c>
      <c r="AA672" s="2">
        <f>+Tabla1[[#This Row],[Profit]]/Tabla1[[#This Row],[Sales]]</f>
        <v>-0.66</v>
      </c>
      <c r="AB672" t="str">
        <f>+IF(Tabla1[[#This Row],[Quantity]]&lt;=2,"pequeño",IF(AND(Tabla1[[#This Row],[Quantity]]&gt;2,Tabla1[[#This Row],[Quantity]]&lt;=5),"mediano","grande"))</f>
        <v>pequeño</v>
      </c>
      <c r="AC672" s="11">
        <f>+Tabla13[[#This Row],[Ship Date]]-Tabla13[[#This Row],[Order Date]]</f>
        <v>4</v>
      </c>
    </row>
    <row r="673" spans="1:29" x14ac:dyDescent="0.3">
      <c r="A673">
        <v>672</v>
      </c>
      <c r="B673" t="s">
        <v>337</v>
      </c>
      <c r="C673" s="1">
        <v>42895</v>
      </c>
      <c r="D673" s="1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>
        <v>36.351999999999997</v>
      </c>
      <c r="S673">
        <v>8</v>
      </c>
      <c r="T673" s="2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  <c r="Z673" s="7">
        <f>+Tabla1[[#This Row],[Discount]]*Tabla1[[#This Row],[Sales]]</f>
        <v>7.2703999999999995</v>
      </c>
      <c r="AA673" s="2">
        <f>+Tabla1[[#This Row],[Profit]]/Tabla1[[#This Row],[Sales]]</f>
        <v>0.3125</v>
      </c>
      <c r="AB673" t="str">
        <f>+IF(Tabla1[[#This Row],[Quantity]]&lt;=2,"pequeño",IF(AND(Tabla1[[#This Row],[Quantity]]&gt;2,Tabla1[[#This Row],[Quantity]]&lt;=5),"mediano","grande"))</f>
        <v>grande</v>
      </c>
      <c r="AC673" s="11">
        <f>+Tabla13[[#This Row],[Ship Date]]-Tabla13[[#This Row],[Order Date]]</f>
        <v>4</v>
      </c>
    </row>
    <row r="674" spans="1:29" x14ac:dyDescent="0.3">
      <c r="A674">
        <v>673</v>
      </c>
      <c r="B674" t="s">
        <v>338</v>
      </c>
      <c r="C674" s="1">
        <v>42901</v>
      </c>
      <c r="D674" s="1">
        <v>42908</v>
      </c>
      <c r="E674" t="s">
        <v>5035</v>
      </c>
      <c r="F674" t="s">
        <v>5181</v>
      </c>
      <c r="G674" t="s">
        <v>5974</v>
      </c>
      <c r="H67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>
        <v>19.559999999999999</v>
      </c>
      <c r="S674">
        <v>5</v>
      </c>
      <c r="T674" s="2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  <c r="Z674" s="7">
        <f>+Tabla1[[#This Row],[Discount]]*Tabla1[[#This Row],[Sales]]</f>
        <v>3.9119999999999999</v>
      </c>
      <c r="AA674" s="2">
        <f>+Tabla1[[#This Row],[Profit]]/Tabla1[[#This Row],[Sales]]</f>
        <v>8.7500000000000008E-2</v>
      </c>
      <c r="AB674" t="str">
        <f>+IF(Tabla1[[#This Row],[Quantity]]&lt;=2,"pequeño",IF(AND(Tabla1[[#This Row],[Quantity]]&gt;2,Tabla1[[#This Row],[Quantity]]&lt;=5),"mediano","grande"))</f>
        <v>mediano</v>
      </c>
      <c r="AC674" s="11">
        <f>+Tabla13[[#This Row],[Ship Date]]-Tabla13[[#This Row],[Order Date]]</f>
        <v>7</v>
      </c>
    </row>
    <row r="675" spans="1:29" x14ac:dyDescent="0.3">
      <c r="A675">
        <v>674</v>
      </c>
      <c r="B675" t="s">
        <v>339</v>
      </c>
      <c r="C675" s="1">
        <v>43074</v>
      </c>
      <c r="D675" s="1">
        <v>43077</v>
      </c>
      <c r="E675" t="s">
        <v>5036</v>
      </c>
      <c r="F675" t="s">
        <v>5300</v>
      </c>
      <c r="G675" t="s">
        <v>6093</v>
      </c>
      <c r="H675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>
        <v>61.44</v>
      </c>
      <c r="S675">
        <v>3</v>
      </c>
      <c r="T675" s="2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  <c r="Z675" s="7">
        <f>+Tabla1[[#This Row],[Discount]]*Tabla1[[#This Row],[Sales]]</f>
        <v>0</v>
      </c>
      <c r="AA675" s="2">
        <f>+Tabla1[[#This Row],[Profit]]/Tabla1[[#This Row],[Sales]]</f>
        <v>0.27</v>
      </c>
      <c r="AB675" t="str">
        <f>+IF(Tabla1[[#This Row],[Quantity]]&lt;=2,"pequeño",IF(AND(Tabla1[[#This Row],[Quantity]]&gt;2,Tabla1[[#This Row],[Quantity]]&lt;=5),"mediano","grande"))</f>
        <v>mediano</v>
      </c>
      <c r="AC675" s="11">
        <f>+Tabla13[[#This Row],[Ship Date]]-Tabla13[[#This Row],[Order Date]]</f>
        <v>3</v>
      </c>
    </row>
    <row r="676" spans="1:29" x14ac:dyDescent="0.3">
      <c r="A676">
        <v>675</v>
      </c>
      <c r="B676" t="s">
        <v>339</v>
      </c>
      <c r="C676" s="1">
        <v>43074</v>
      </c>
      <c r="D676" s="1">
        <v>43077</v>
      </c>
      <c r="E676" t="s">
        <v>5036</v>
      </c>
      <c r="F676" t="s">
        <v>5300</v>
      </c>
      <c r="G676" t="s">
        <v>6093</v>
      </c>
      <c r="H676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>
        <v>38.9</v>
      </c>
      <c r="S676">
        <v>5</v>
      </c>
      <c r="T676" s="2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  <c r="Z676" s="7">
        <f>+Tabla1[[#This Row],[Discount]]*Tabla1[[#This Row],[Sales]]</f>
        <v>0</v>
      </c>
      <c r="AA676" s="2">
        <f>+Tabla1[[#This Row],[Profit]]/Tabla1[[#This Row],[Sales]]</f>
        <v>0.45</v>
      </c>
      <c r="AB676" t="str">
        <f>+IF(Tabla1[[#This Row],[Quantity]]&lt;=2,"pequeño",IF(AND(Tabla1[[#This Row],[Quantity]]&gt;2,Tabla1[[#This Row],[Quantity]]&lt;=5),"mediano","grande"))</f>
        <v>mediano</v>
      </c>
      <c r="AC676" s="11">
        <f>+Tabla13[[#This Row],[Ship Date]]-Tabla13[[#This Row],[Order Date]]</f>
        <v>3</v>
      </c>
    </row>
    <row r="677" spans="1:29" x14ac:dyDescent="0.3">
      <c r="A677">
        <v>676</v>
      </c>
      <c r="B677" t="s">
        <v>339</v>
      </c>
      <c r="C677" s="1">
        <v>43074</v>
      </c>
      <c r="D677" s="1">
        <v>43077</v>
      </c>
      <c r="E677" t="s">
        <v>5036</v>
      </c>
      <c r="F677" t="s">
        <v>5300</v>
      </c>
      <c r="G677" t="s">
        <v>6093</v>
      </c>
      <c r="H677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>
        <v>99.39</v>
      </c>
      <c r="S677">
        <v>3</v>
      </c>
      <c r="T677" s="2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  <c r="Z677" s="7">
        <f>+Tabla1[[#This Row],[Discount]]*Tabla1[[#This Row],[Sales]]</f>
        <v>0</v>
      </c>
      <c r="AA677" s="2">
        <f>+Tabla1[[#This Row],[Profit]]/Tabla1[[#This Row],[Sales]]</f>
        <v>0.41</v>
      </c>
      <c r="AB677" t="str">
        <f>+IF(Tabla1[[#This Row],[Quantity]]&lt;=2,"pequeño",IF(AND(Tabla1[[#This Row],[Quantity]]&gt;2,Tabla1[[#This Row],[Quantity]]&lt;=5),"mediano","grande"))</f>
        <v>mediano</v>
      </c>
      <c r="AC677" s="11">
        <f>+Tabla13[[#This Row],[Ship Date]]-Tabla13[[#This Row],[Order Date]]</f>
        <v>3</v>
      </c>
    </row>
    <row r="678" spans="1:29" x14ac:dyDescent="0.3">
      <c r="A678">
        <v>677</v>
      </c>
      <c r="B678" t="s">
        <v>340</v>
      </c>
      <c r="C678" s="1">
        <v>42812</v>
      </c>
      <c r="D678" s="1">
        <v>42817</v>
      </c>
      <c r="E678" t="s">
        <v>5035</v>
      </c>
      <c r="F678" t="s">
        <v>5301</v>
      </c>
      <c r="G678" t="s">
        <v>6094</v>
      </c>
      <c r="H678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>
        <v>2.6880000000000002</v>
      </c>
      <c r="S678">
        <v>3</v>
      </c>
      <c r="T678" s="2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  <c r="Z678" s="7">
        <f>+Tabla1[[#This Row],[Discount]]*Tabla1[[#This Row],[Sales]]</f>
        <v>2.1504000000000003</v>
      </c>
      <c r="AA678" s="2">
        <f>+Tabla1[[#This Row],[Profit]]/Tabla1[[#This Row],[Sales]]</f>
        <v>-2.75</v>
      </c>
      <c r="AB678" t="str">
        <f>+IF(Tabla1[[#This Row],[Quantity]]&lt;=2,"pequeño",IF(AND(Tabla1[[#This Row],[Quantity]]&gt;2,Tabla1[[#This Row],[Quantity]]&lt;=5),"mediano","grande"))</f>
        <v>mediano</v>
      </c>
      <c r="AC678" s="11">
        <f>+Tabla13[[#This Row],[Ship Date]]-Tabla13[[#This Row],[Order Date]]</f>
        <v>5</v>
      </c>
    </row>
    <row r="679" spans="1:29" x14ac:dyDescent="0.3">
      <c r="A679">
        <v>678</v>
      </c>
      <c r="B679" t="s">
        <v>340</v>
      </c>
      <c r="C679" s="1">
        <v>42812</v>
      </c>
      <c r="D679" s="1">
        <v>42817</v>
      </c>
      <c r="E679" t="s">
        <v>5035</v>
      </c>
      <c r="F679" t="s">
        <v>5301</v>
      </c>
      <c r="G679" t="s">
        <v>6094</v>
      </c>
      <c r="H679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>
        <v>27.815999999999999</v>
      </c>
      <c r="S679">
        <v>3</v>
      </c>
      <c r="T679" s="2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  <c r="Z679" s="7">
        <f>+Tabla1[[#This Row],[Discount]]*Tabla1[[#This Row],[Sales]]</f>
        <v>5.5632000000000001</v>
      </c>
      <c r="AA679" s="2">
        <f>+Tabla1[[#This Row],[Profit]]/Tabla1[[#This Row],[Sales]]</f>
        <v>0.16250000000000001</v>
      </c>
      <c r="AB679" t="str">
        <f>+IF(Tabla1[[#This Row],[Quantity]]&lt;=2,"pequeño",IF(AND(Tabla1[[#This Row],[Quantity]]&gt;2,Tabla1[[#This Row],[Quantity]]&lt;=5),"mediano","grande"))</f>
        <v>mediano</v>
      </c>
      <c r="AC679" s="11">
        <f>+Tabla13[[#This Row],[Ship Date]]-Tabla13[[#This Row],[Order Date]]</f>
        <v>5</v>
      </c>
    </row>
    <row r="680" spans="1:29" x14ac:dyDescent="0.3">
      <c r="A680">
        <v>679</v>
      </c>
      <c r="B680" t="s">
        <v>340</v>
      </c>
      <c r="C680" s="1">
        <v>42812</v>
      </c>
      <c r="D680" s="1">
        <v>42817</v>
      </c>
      <c r="E680" t="s">
        <v>5035</v>
      </c>
      <c r="F680" t="s">
        <v>5301</v>
      </c>
      <c r="G680" t="s">
        <v>6094</v>
      </c>
      <c r="H680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>
        <v>82.524000000000001</v>
      </c>
      <c r="S680">
        <v>3</v>
      </c>
      <c r="T680" s="2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  <c r="Z680" s="7">
        <f>+Tabla1[[#This Row],[Discount]]*Tabla1[[#This Row],[Sales]]</f>
        <v>49.514400000000002</v>
      </c>
      <c r="AA680" s="2">
        <f>+Tabla1[[#This Row],[Profit]]/Tabla1[[#This Row],[Sales]]</f>
        <v>-0.5</v>
      </c>
      <c r="AB680" t="str">
        <f>+IF(Tabla1[[#This Row],[Quantity]]&lt;=2,"pequeño",IF(AND(Tabla1[[#This Row],[Quantity]]&gt;2,Tabla1[[#This Row],[Quantity]]&lt;=5),"mediano","grande"))</f>
        <v>mediano</v>
      </c>
      <c r="AC680" s="11">
        <f>+Tabla13[[#This Row],[Ship Date]]-Tabla13[[#This Row],[Order Date]]</f>
        <v>5</v>
      </c>
    </row>
    <row r="681" spans="1:29" x14ac:dyDescent="0.3">
      <c r="A681">
        <v>680</v>
      </c>
      <c r="B681" t="s">
        <v>340</v>
      </c>
      <c r="C681" s="1">
        <v>42812</v>
      </c>
      <c r="D681" s="1">
        <v>42817</v>
      </c>
      <c r="E681" t="s">
        <v>5035</v>
      </c>
      <c r="F681" t="s">
        <v>5301</v>
      </c>
      <c r="G681" t="s">
        <v>6094</v>
      </c>
      <c r="H681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>
        <v>182.994</v>
      </c>
      <c r="S681">
        <v>3</v>
      </c>
      <c r="T681" s="2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  <c r="Z681" s="7">
        <f>+Tabla1[[#This Row],[Discount]]*Tabla1[[#This Row],[Sales]]</f>
        <v>146.39520000000002</v>
      </c>
      <c r="AA681" s="2">
        <f>+Tabla1[[#This Row],[Profit]]/Tabla1[[#This Row],[Sales]]</f>
        <v>-1.7500000000000002</v>
      </c>
      <c r="AB681" t="str">
        <f>+IF(Tabla1[[#This Row],[Quantity]]&lt;=2,"pequeño",IF(AND(Tabla1[[#This Row],[Quantity]]&gt;2,Tabla1[[#This Row],[Quantity]]&lt;=5),"mediano","grande"))</f>
        <v>mediano</v>
      </c>
      <c r="AC681" s="11">
        <f>+Tabla13[[#This Row],[Ship Date]]-Tabla13[[#This Row],[Order Date]]</f>
        <v>5</v>
      </c>
    </row>
    <row r="682" spans="1:29" x14ac:dyDescent="0.3">
      <c r="A682">
        <v>681</v>
      </c>
      <c r="B682" t="s">
        <v>341</v>
      </c>
      <c r="C682" s="1">
        <v>42693</v>
      </c>
      <c r="D682" s="1">
        <v>42698</v>
      </c>
      <c r="E682" t="s">
        <v>5035</v>
      </c>
      <c r="F682" t="s">
        <v>5302</v>
      </c>
      <c r="G682" t="s">
        <v>6095</v>
      </c>
      <c r="H682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>
        <v>14.352</v>
      </c>
      <c r="S682">
        <v>3</v>
      </c>
      <c r="T682" s="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  <c r="Z682" s="7">
        <f>+Tabla1[[#This Row],[Discount]]*Tabla1[[#This Row],[Sales]]</f>
        <v>2.8704000000000001</v>
      </c>
      <c r="AA682" s="2">
        <f>+Tabla1[[#This Row],[Profit]]/Tabla1[[#This Row],[Sales]]</f>
        <v>0.32499999999999996</v>
      </c>
      <c r="AB682" t="str">
        <f>+IF(Tabla1[[#This Row],[Quantity]]&lt;=2,"pequeño",IF(AND(Tabla1[[#This Row],[Quantity]]&gt;2,Tabla1[[#This Row],[Quantity]]&lt;=5),"mediano","grande"))</f>
        <v>mediano</v>
      </c>
      <c r="AC682" s="11">
        <f>+Tabla13[[#This Row],[Ship Date]]-Tabla13[[#This Row],[Order Date]]</f>
        <v>5</v>
      </c>
    </row>
    <row r="683" spans="1:29" x14ac:dyDescent="0.3">
      <c r="A683">
        <v>682</v>
      </c>
      <c r="B683" t="s">
        <v>341</v>
      </c>
      <c r="C683" s="1">
        <v>42693</v>
      </c>
      <c r="D683" s="1">
        <v>42698</v>
      </c>
      <c r="E683" t="s">
        <v>5035</v>
      </c>
      <c r="F683" t="s">
        <v>5302</v>
      </c>
      <c r="G683" t="s">
        <v>6095</v>
      </c>
      <c r="H683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>
        <v>64.959999999999994</v>
      </c>
      <c r="S683">
        <v>2</v>
      </c>
      <c r="T683" s="2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  <c r="Z683" s="7">
        <f>+Tabla1[[#This Row],[Discount]]*Tabla1[[#This Row],[Sales]]</f>
        <v>0</v>
      </c>
      <c r="AA683" s="2">
        <f>+Tabla1[[#This Row],[Profit]]/Tabla1[[#This Row],[Sales]]</f>
        <v>0.04</v>
      </c>
      <c r="AB683" t="str">
        <f>+IF(Tabla1[[#This Row],[Quantity]]&lt;=2,"pequeño",IF(AND(Tabla1[[#This Row],[Quantity]]&gt;2,Tabla1[[#This Row],[Quantity]]&lt;=5),"mediano","grande"))</f>
        <v>pequeño</v>
      </c>
      <c r="AC683" s="11">
        <f>+Tabla13[[#This Row],[Ship Date]]-Tabla13[[#This Row],[Order Date]]</f>
        <v>5</v>
      </c>
    </row>
    <row r="684" spans="1:29" x14ac:dyDescent="0.3">
      <c r="A684">
        <v>683</v>
      </c>
      <c r="B684" t="s">
        <v>341</v>
      </c>
      <c r="C684" s="1">
        <v>42693</v>
      </c>
      <c r="D684" s="1">
        <v>42698</v>
      </c>
      <c r="E684" t="s">
        <v>5035</v>
      </c>
      <c r="F684" t="s">
        <v>5302</v>
      </c>
      <c r="G684" t="s">
        <v>6095</v>
      </c>
      <c r="H68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>
        <v>68.599999999999994</v>
      </c>
      <c r="S684">
        <v>4</v>
      </c>
      <c r="T684" s="2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  <c r="Z684" s="7">
        <f>+Tabla1[[#This Row],[Discount]]*Tabla1[[#This Row],[Sales]]</f>
        <v>0</v>
      </c>
      <c r="AA684" s="2">
        <f>+Tabla1[[#This Row],[Profit]]/Tabla1[[#This Row],[Sales]]</f>
        <v>0.27</v>
      </c>
      <c r="AB684" t="str">
        <f>+IF(Tabla1[[#This Row],[Quantity]]&lt;=2,"pequeño",IF(AND(Tabla1[[#This Row],[Quantity]]&gt;2,Tabla1[[#This Row],[Quantity]]&lt;=5),"mediano","grande"))</f>
        <v>mediano</v>
      </c>
      <c r="AC684" s="11">
        <f>+Tabla13[[#This Row],[Ship Date]]-Tabla13[[#This Row],[Order Date]]</f>
        <v>5</v>
      </c>
    </row>
    <row r="685" spans="1:29" x14ac:dyDescent="0.3">
      <c r="A685">
        <v>684</v>
      </c>
      <c r="B685" t="s">
        <v>342</v>
      </c>
      <c r="C685" s="1">
        <v>43043</v>
      </c>
      <c r="D685" s="1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>
        <v>7999.98</v>
      </c>
      <c r="S685">
        <v>4</v>
      </c>
      <c r="T685" s="2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  <c r="Z685" s="7">
        <f>+Tabla1[[#This Row],[Discount]]*Tabla1[[#This Row],[Sales]]</f>
        <v>3999.99</v>
      </c>
      <c r="AA685" s="2">
        <f>+Tabla1[[#This Row],[Profit]]/Tabla1[[#This Row],[Sales]]</f>
        <v>-0.48000000000000004</v>
      </c>
      <c r="AB685" t="str">
        <f>+IF(Tabla1[[#This Row],[Quantity]]&lt;=2,"pequeño",IF(AND(Tabla1[[#This Row],[Quantity]]&gt;2,Tabla1[[#This Row],[Quantity]]&lt;=5),"mediano","grande"))</f>
        <v>mediano</v>
      </c>
      <c r="AC685" s="11">
        <f>+Tabla13[[#This Row],[Ship Date]]-Tabla13[[#This Row],[Order Date]]</f>
        <v>0</v>
      </c>
    </row>
    <row r="686" spans="1:29" x14ac:dyDescent="0.3">
      <c r="A686">
        <v>685</v>
      </c>
      <c r="B686" t="s">
        <v>342</v>
      </c>
      <c r="C686" s="1">
        <v>43043</v>
      </c>
      <c r="D686" s="1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>
        <v>167.44</v>
      </c>
      <c r="S686">
        <v>2</v>
      </c>
      <c r="T686" s="2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  <c r="Z686" s="7">
        <f>+Tabla1[[#This Row],[Discount]]*Tabla1[[#This Row],[Sales]]</f>
        <v>33.488</v>
      </c>
      <c r="AA686" s="2">
        <f>+Tabla1[[#This Row],[Profit]]/Tabla1[[#This Row],[Sales]]</f>
        <v>8.7499999999999994E-2</v>
      </c>
      <c r="AB686" t="str">
        <f>+IF(Tabla1[[#This Row],[Quantity]]&lt;=2,"pequeño",IF(AND(Tabla1[[#This Row],[Quantity]]&gt;2,Tabla1[[#This Row],[Quantity]]&lt;=5),"mediano","grande"))</f>
        <v>pequeño</v>
      </c>
      <c r="AC686" s="11">
        <f>+Tabla13[[#This Row],[Ship Date]]-Tabla13[[#This Row],[Order Date]]</f>
        <v>0</v>
      </c>
    </row>
    <row r="687" spans="1:29" x14ac:dyDescent="0.3">
      <c r="A687">
        <v>686</v>
      </c>
      <c r="B687" t="s">
        <v>343</v>
      </c>
      <c r="C687" s="1">
        <v>41825</v>
      </c>
      <c r="D687" s="1">
        <v>41828</v>
      </c>
      <c r="E687" t="s">
        <v>5036</v>
      </c>
      <c r="F687" t="s">
        <v>5304</v>
      </c>
      <c r="G687" t="s">
        <v>6097</v>
      </c>
      <c r="H687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>
        <v>479.97</v>
      </c>
      <c r="S687">
        <v>3</v>
      </c>
      <c r="T687" s="2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  <c r="Z687" s="7">
        <f>+Tabla1[[#This Row],[Discount]]*Tabla1[[#This Row],[Sales]]</f>
        <v>0</v>
      </c>
      <c r="AA687" s="2">
        <f>+Tabla1[[#This Row],[Profit]]/Tabla1[[#This Row],[Sales]]</f>
        <v>0.33999999999999997</v>
      </c>
      <c r="AB687" t="str">
        <f>+IF(Tabla1[[#This Row],[Quantity]]&lt;=2,"pequeño",IF(AND(Tabla1[[#This Row],[Quantity]]&gt;2,Tabla1[[#This Row],[Quantity]]&lt;=5),"mediano","grande"))</f>
        <v>mediano</v>
      </c>
      <c r="AC687" s="11">
        <f>+Tabla13[[#This Row],[Ship Date]]-Tabla13[[#This Row],[Order Date]]</f>
        <v>3</v>
      </c>
    </row>
    <row r="688" spans="1:29" x14ac:dyDescent="0.3">
      <c r="A688">
        <v>687</v>
      </c>
      <c r="B688" t="s">
        <v>343</v>
      </c>
      <c r="C688" s="1">
        <v>41825</v>
      </c>
      <c r="D688" s="1">
        <v>41828</v>
      </c>
      <c r="E688" t="s">
        <v>5036</v>
      </c>
      <c r="F688" t="s">
        <v>5304</v>
      </c>
      <c r="G688" t="s">
        <v>6097</v>
      </c>
      <c r="H688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>
        <v>14.62</v>
      </c>
      <c r="S688">
        <v>2</v>
      </c>
      <c r="T688" s="2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  <c r="Z688" s="7">
        <f>+Tabla1[[#This Row],[Discount]]*Tabla1[[#This Row],[Sales]]</f>
        <v>0</v>
      </c>
      <c r="AA688" s="2">
        <f>+Tabla1[[#This Row],[Profit]]/Tabla1[[#This Row],[Sales]]</f>
        <v>0.47000000000000003</v>
      </c>
      <c r="AB688" t="str">
        <f>+IF(Tabla1[[#This Row],[Quantity]]&lt;=2,"pequeño",IF(AND(Tabla1[[#This Row],[Quantity]]&gt;2,Tabla1[[#This Row],[Quantity]]&lt;=5),"mediano","grande"))</f>
        <v>pequeño</v>
      </c>
      <c r="AC688" s="11">
        <f>+Tabla13[[#This Row],[Ship Date]]-Tabla13[[#This Row],[Order Date]]</f>
        <v>3</v>
      </c>
    </row>
    <row r="689" spans="1:29" x14ac:dyDescent="0.3">
      <c r="A689">
        <v>688</v>
      </c>
      <c r="B689" t="s">
        <v>343</v>
      </c>
      <c r="C689" s="1">
        <v>41825</v>
      </c>
      <c r="D689" s="1">
        <v>41828</v>
      </c>
      <c r="E689" t="s">
        <v>5036</v>
      </c>
      <c r="F689" t="s">
        <v>5304</v>
      </c>
      <c r="G689" t="s">
        <v>6097</v>
      </c>
      <c r="H689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>
        <v>19.440000000000001</v>
      </c>
      <c r="S689">
        <v>3</v>
      </c>
      <c r="T689" s="2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  <c r="Z689" s="7">
        <f>+Tabla1[[#This Row],[Discount]]*Tabla1[[#This Row],[Sales]]</f>
        <v>0</v>
      </c>
      <c r="AA689" s="2">
        <f>+Tabla1[[#This Row],[Profit]]/Tabla1[[#This Row],[Sales]]</f>
        <v>0.48000000000000004</v>
      </c>
      <c r="AB689" t="str">
        <f>+IF(Tabla1[[#This Row],[Quantity]]&lt;=2,"pequeño",IF(AND(Tabla1[[#This Row],[Quantity]]&gt;2,Tabla1[[#This Row],[Quantity]]&lt;=5),"mediano","grande"))</f>
        <v>mediano</v>
      </c>
      <c r="AC689" s="11">
        <f>+Tabla13[[#This Row],[Ship Date]]-Tabla13[[#This Row],[Order Date]]</f>
        <v>3</v>
      </c>
    </row>
    <row r="690" spans="1:29" x14ac:dyDescent="0.3">
      <c r="A690">
        <v>689</v>
      </c>
      <c r="B690" t="s">
        <v>344</v>
      </c>
      <c r="C690" s="1">
        <v>43094</v>
      </c>
      <c r="D690" s="1">
        <v>43098</v>
      </c>
      <c r="E690" t="s">
        <v>5035</v>
      </c>
      <c r="F690" t="s">
        <v>5305</v>
      </c>
      <c r="G690" t="s">
        <v>6098</v>
      </c>
      <c r="H690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>
        <v>191.98400000000001</v>
      </c>
      <c r="S690">
        <v>2</v>
      </c>
      <c r="T690" s="2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  <c r="Z690" s="7">
        <f>+Tabla1[[#This Row],[Discount]]*Tabla1[[#This Row],[Sales]]</f>
        <v>38.396800000000006</v>
      </c>
      <c r="AA690" s="2">
        <f>+Tabla1[[#This Row],[Profit]]/Tabla1[[#This Row],[Sales]]</f>
        <v>2.4999999999999998E-2</v>
      </c>
      <c r="AB690" t="str">
        <f>+IF(Tabla1[[#This Row],[Quantity]]&lt;=2,"pequeño",IF(AND(Tabla1[[#This Row],[Quantity]]&gt;2,Tabla1[[#This Row],[Quantity]]&lt;=5),"mediano","grande"))</f>
        <v>pequeño</v>
      </c>
      <c r="AC690" s="11">
        <f>+Tabla13[[#This Row],[Ship Date]]-Tabla13[[#This Row],[Order Date]]</f>
        <v>4</v>
      </c>
    </row>
    <row r="691" spans="1:29" x14ac:dyDescent="0.3">
      <c r="A691">
        <v>690</v>
      </c>
      <c r="B691" t="s">
        <v>345</v>
      </c>
      <c r="C691" s="1">
        <v>41811</v>
      </c>
      <c r="D691" s="1">
        <v>41813</v>
      </c>
      <c r="E691" t="s">
        <v>5034</v>
      </c>
      <c r="F691" t="s">
        <v>5306</v>
      </c>
      <c r="G691" t="s">
        <v>6099</v>
      </c>
      <c r="H691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>
        <v>104.01</v>
      </c>
      <c r="S691">
        <v>1</v>
      </c>
      <c r="T691" s="2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  <c r="Z691" s="7">
        <f>+Tabla1[[#This Row],[Discount]]*Tabla1[[#This Row],[Sales]]</f>
        <v>0</v>
      </c>
      <c r="AA691" s="2">
        <f>+Tabla1[[#This Row],[Profit]]/Tabla1[[#This Row],[Sales]]</f>
        <v>0.14000000000000001</v>
      </c>
      <c r="AB691" t="str">
        <f>+IF(Tabla1[[#This Row],[Quantity]]&lt;=2,"pequeño",IF(AND(Tabla1[[#This Row],[Quantity]]&gt;2,Tabla1[[#This Row],[Quantity]]&lt;=5),"mediano","grande"))</f>
        <v>pequeño</v>
      </c>
      <c r="AC691" s="11">
        <f>+Tabla13[[#This Row],[Ship Date]]-Tabla13[[#This Row],[Order Date]]</f>
        <v>2</v>
      </c>
    </row>
    <row r="692" spans="1:29" x14ac:dyDescent="0.3">
      <c r="A692">
        <v>691</v>
      </c>
      <c r="B692" t="s">
        <v>345</v>
      </c>
      <c r="C692" s="1">
        <v>41811</v>
      </c>
      <c r="D692" s="1">
        <v>41813</v>
      </c>
      <c r="E692" t="s">
        <v>5034</v>
      </c>
      <c r="F692" t="s">
        <v>5306</v>
      </c>
      <c r="G692" t="s">
        <v>6099</v>
      </c>
      <c r="H692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>
        <v>284.82</v>
      </c>
      <c r="S692">
        <v>1</v>
      </c>
      <c r="T692" s="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  <c r="Z692" s="7">
        <f>+Tabla1[[#This Row],[Discount]]*Tabla1[[#This Row],[Sales]]</f>
        <v>0</v>
      </c>
      <c r="AA692" s="2">
        <f>+Tabla1[[#This Row],[Profit]]/Tabla1[[#This Row],[Sales]]</f>
        <v>0.26</v>
      </c>
      <c r="AB692" t="str">
        <f>+IF(Tabla1[[#This Row],[Quantity]]&lt;=2,"pequeño",IF(AND(Tabla1[[#This Row],[Quantity]]&gt;2,Tabla1[[#This Row],[Quantity]]&lt;=5),"mediano","grande"))</f>
        <v>pequeño</v>
      </c>
      <c r="AC692" s="11">
        <f>+Tabla13[[#This Row],[Ship Date]]-Tabla13[[#This Row],[Order Date]]</f>
        <v>2</v>
      </c>
    </row>
    <row r="693" spans="1:29" x14ac:dyDescent="0.3">
      <c r="A693">
        <v>692</v>
      </c>
      <c r="B693" t="s">
        <v>345</v>
      </c>
      <c r="C693" s="1">
        <v>41811</v>
      </c>
      <c r="D693" s="1">
        <v>41813</v>
      </c>
      <c r="E693" t="s">
        <v>5034</v>
      </c>
      <c r="F693" t="s">
        <v>5306</v>
      </c>
      <c r="G693" t="s">
        <v>6099</v>
      </c>
      <c r="H693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>
        <v>36.840000000000003</v>
      </c>
      <c r="S693">
        <v>3</v>
      </c>
      <c r="T693" s="2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  <c r="Z693" s="7">
        <f>+Tabla1[[#This Row],[Discount]]*Tabla1[[#This Row],[Sales]]</f>
        <v>0</v>
      </c>
      <c r="AA693" s="2">
        <f>+Tabla1[[#This Row],[Profit]]/Tabla1[[#This Row],[Sales]]</f>
        <v>0.27999999999999997</v>
      </c>
      <c r="AB693" t="str">
        <f>+IF(Tabla1[[#This Row],[Quantity]]&lt;=2,"pequeño",IF(AND(Tabla1[[#This Row],[Quantity]]&gt;2,Tabla1[[#This Row],[Quantity]]&lt;=5),"mediano","grande"))</f>
        <v>mediano</v>
      </c>
      <c r="AC693" s="11">
        <f>+Tabla13[[#This Row],[Ship Date]]-Tabla13[[#This Row],[Order Date]]</f>
        <v>2</v>
      </c>
    </row>
    <row r="694" spans="1:29" x14ac:dyDescent="0.3">
      <c r="A694">
        <v>693</v>
      </c>
      <c r="B694" t="s">
        <v>346</v>
      </c>
      <c r="C694" s="1">
        <v>42091</v>
      </c>
      <c r="D694" s="1">
        <v>42096</v>
      </c>
      <c r="E694" t="s">
        <v>5035</v>
      </c>
      <c r="F694" t="s">
        <v>5307</v>
      </c>
      <c r="G694" t="s">
        <v>6100</v>
      </c>
      <c r="H69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>
        <v>166.24</v>
      </c>
      <c r="S694">
        <v>1</v>
      </c>
      <c r="T694" s="2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  <c r="Z694" s="7">
        <f>+Tabla1[[#This Row],[Discount]]*Tabla1[[#This Row],[Sales]]</f>
        <v>0</v>
      </c>
      <c r="AA694" s="2">
        <f>+Tabla1[[#This Row],[Profit]]/Tabla1[[#This Row],[Sales]]</f>
        <v>0.15</v>
      </c>
      <c r="AB694" t="str">
        <f>+IF(Tabla1[[#This Row],[Quantity]]&lt;=2,"pequeño",IF(AND(Tabla1[[#This Row],[Quantity]]&gt;2,Tabla1[[#This Row],[Quantity]]&lt;=5),"mediano","grande"))</f>
        <v>pequeño</v>
      </c>
      <c r="AC694" s="11">
        <f>+Tabla13[[#This Row],[Ship Date]]-Tabla13[[#This Row],[Order Date]]</f>
        <v>5</v>
      </c>
    </row>
    <row r="695" spans="1:29" x14ac:dyDescent="0.3">
      <c r="A695">
        <v>694</v>
      </c>
      <c r="B695" t="s">
        <v>346</v>
      </c>
      <c r="C695" s="1">
        <v>42091</v>
      </c>
      <c r="D695" s="1">
        <v>42096</v>
      </c>
      <c r="E695" t="s">
        <v>5035</v>
      </c>
      <c r="F695" t="s">
        <v>5307</v>
      </c>
      <c r="G695" t="s">
        <v>6100</v>
      </c>
      <c r="H695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>
        <v>33.4</v>
      </c>
      <c r="S695">
        <v>5</v>
      </c>
      <c r="T695" s="2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  <c r="Z695" s="7">
        <f>+Tabla1[[#This Row],[Discount]]*Tabla1[[#This Row],[Sales]]</f>
        <v>0</v>
      </c>
      <c r="AA695" s="2">
        <f>+Tabla1[[#This Row],[Profit]]/Tabla1[[#This Row],[Sales]]</f>
        <v>0.48000000000000004</v>
      </c>
      <c r="AB695" t="str">
        <f>+IF(Tabla1[[#This Row],[Quantity]]&lt;=2,"pequeño",IF(AND(Tabla1[[#This Row],[Quantity]]&gt;2,Tabla1[[#This Row],[Quantity]]&lt;=5),"mediano","grande"))</f>
        <v>mediano</v>
      </c>
      <c r="AC695" s="11">
        <f>+Tabla13[[#This Row],[Ship Date]]-Tabla13[[#This Row],[Order Date]]</f>
        <v>5</v>
      </c>
    </row>
    <row r="696" spans="1:29" x14ac:dyDescent="0.3">
      <c r="A696">
        <v>695</v>
      </c>
      <c r="B696" t="s">
        <v>347</v>
      </c>
      <c r="C696" s="1">
        <v>42138</v>
      </c>
      <c r="D696" s="1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>
        <v>198.27199999999999</v>
      </c>
      <c r="S696">
        <v>8</v>
      </c>
      <c r="T696" s="2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  <c r="Z696" s="7">
        <f>+Tabla1[[#This Row],[Discount]]*Tabla1[[#This Row],[Sales]]</f>
        <v>39.654400000000003</v>
      </c>
      <c r="AA696" s="2">
        <f>+Tabla1[[#This Row],[Profit]]/Tabla1[[#This Row],[Sales]]</f>
        <v>8.7500000000000008E-2</v>
      </c>
      <c r="AB696" t="str">
        <f>+IF(Tabla1[[#This Row],[Quantity]]&lt;=2,"pequeño",IF(AND(Tabla1[[#This Row],[Quantity]]&gt;2,Tabla1[[#This Row],[Quantity]]&lt;=5),"mediano","grande"))</f>
        <v>grande</v>
      </c>
      <c r="AC696" s="11">
        <f>+Tabla13[[#This Row],[Ship Date]]-Tabla13[[#This Row],[Order Date]]</f>
        <v>3</v>
      </c>
    </row>
    <row r="697" spans="1:29" x14ac:dyDescent="0.3">
      <c r="A697">
        <v>696</v>
      </c>
      <c r="B697" t="s">
        <v>347</v>
      </c>
      <c r="C697" s="1">
        <v>42138</v>
      </c>
      <c r="D697" s="1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>
        <v>47.36</v>
      </c>
      <c r="S697">
        <v>4</v>
      </c>
      <c r="T697" s="2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  <c r="Z697" s="7">
        <f>+Tabla1[[#This Row],[Discount]]*Tabla1[[#This Row],[Sales]]</f>
        <v>9.4719999999999995</v>
      </c>
      <c r="AA697" s="2">
        <f>+Tabla1[[#This Row],[Profit]]/Tabla1[[#This Row],[Sales]]</f>
        <v>0.37500000000000006</v>
      </c>
      <c r="AB697" t="str">
        <f>+IF(Tabla1[[#This Row],[Quantity]]&lt;=2,"pequeño",IF(AND(Tabla1[[#This Row],[Quantity]]&gt;2,Tabla1[[#This Row],[Quantity]]&lt;=5),"mediano","grande"))</f>
        <v>mediano</v>
      </c>
      <c r="AC697" s="11">
        <f>+Tabla13[[#This Row],[Ship Date]]-Tabla13[[#This Row],[Order Date]]</f>
        <v>3</v>
      </c>
    </row>
    <row r="698" spans="1:29" x14ac:dyDescent="0.3">
      <c r="A698">
        <v>697</v>
      </c>
      <c r="B698" t="s">
        <v>347</v>
      </c>
      <c r="C698" s="1">
        <v>42138</v>
      </c>
      <c r="D698" s="1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>
        <v>200.98400000000001</v>
      </c>
      <c r="S698">
        <v>7</v>
      </c>
      <c r="T698" s="2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  <c r="Z698" s="7">
        <f>+Tabla1[[#This Row],[Discount]]*Tabla1[[#This Row],[Sales]]</f>
        <v>40.196800000000003</v>
      </c>
      <c r="AA698" s="2">
        <f>+Tabla1[[#This Row],[Profit]]/Tabla1[[#This Row],[Sales]]</f>
        <v>0.3125</v>
      </c>
      <c r="AB698" t="str">
        <f>+IF(Tabla1[[#This Row],[Quantity]]&lt;=2,"pequeño",IF(AND(Tabla1[[#This Row],[Quantity]]&gt;2,Tabla1[[#This Row],[Quantity]]&lt;=5),"mediano","grande"))</f>
        <v>grande</v>
      </c>
      <c r="AC698" s="11">
        <f>+Tabla13[[#This Row],[Ship Date]]-Tabla13[[#This Row],[Order Date]]</f>
        <v>3</v>
      </c>
    </row>
    <row r="699" spans="1:29" x14ac:dyDescent="0.3">
      <c r="A699">
        <v>698</v>
      </c>
      <c r="B699" t="s">
        <v>347</v>
      </c>
      <c r="C699" s="1">
        <v>42138</v>
      </c>
      <c r="D699" s="1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>
        <v>97.695999999999998</v>
      </c>
      <c r="S699">
        <v>4</v>
      </c>
      <c r="T699" s="2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  <c r="Z699" s="7">
        <f>+Tabla1[[#This Row],[Discount]]*Tabla1[[#This Row],[Sales]]</f>
        <v>19.539200000000001</v>
      </c>
      <c r="AA699" s="2">
        <f>+Tabla1[[#This Row],[Profit]]/Tabla1[[#This Row],[Sales]]</f>
        <v>0.32500000000000001</v>
      </c>
      <c r="AB699" t="str">
        <f>+IF(Tabla1[[#This Row],[Quantity]]&lt;=2,"pequeño",IF(AND(Tabla1[[#This Row],[Quantity]]&gt;2,Tabla1[[#This Row],[Quantity]]&lt;=5),"mediano","grande"))</f>
        <v>mediano</v>
      </c>
      <c r="AC699" s="11">
        <f>+Tabla13[[#This Row],[Ship Date]]-Tabla13[[#This Row],[Order Date]]</f>
        <v>3</v>
      </c>
    </row>
    <row r="700" spans="1:29" x14ac:dyDescent="0.3">
      <c r="A700">
        <v>699</v>
      </c>
      <c r="B700" t="s">
        <v>347</v>
      </c>
      <c r="C700" s="1">
        <v>42138</v>
      </c>
      <c r="D700" s="1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>
        <v>2.6960000000000002</v>
      </c>
      <c r="S700">
        <v>1</v>
      </c>
      <c r="T700" s="2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  <c r="Z700" s="7">
        <f>+Tabla1[[#This Row],[Discount]]*Tabla1[[#This Row],[Sales]]</f>
        <v>0.53920000000000001</v>
      </c>
      <c r="AA700" s="2">
        <f>+Tabla1[[#This Row],[Profit]]/Tabla1[[#This Row],[Sales]]</f>
        <v>0.3</v>
      </c>
      <c r="AB700" t="str">
        <f>+IF(Tabla1[[#This Row],[Quantity]]&lt;=2,"pequeño",IF(AND(Tabla1[[#This Row],[Quantity]]&gt;2,Tabla1[[#This Row],[Quantity]]&lt;=5),"mediano","grande"))</f>
        <v>pequeño</v>
      </c>
      <c r="AC700" s="11">
        <f>+Tabla13[[#This Row],[Ship Date]]-Tabla13[[#This Row],[Order Date]]</f>
        <v>3</v>
      </c>
    </row>
    <row r="701" spans="1:29" x14ac:dyDescent="0.3">
      <c r="A701">
        <v>700</v>
      </c>
      <c r="B701" t="s">
        <v>347</v>
      </c>
      <c r="C701" s="1">
        <v>42138</v>
      </c>
      <c r="D701" s="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>
        <v>18.588000000000001</v>
      </c>
      <c r="S701">
        <v>2</v>
      </c>
      <c r="T701" s="2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  <c r="Z701" s="7">
        <f>+Tabla1[[#This Row],[Discount]]*Tabla1[[#This Row],[Sales]]</f>
        <v>13.0116</v>
      </c>
      <c r="AA701" s="2">
        <f>+Tabla1[[#This Row],[Profit]]/Tabla1[[#This Row],[Sales]]</f>
        <v>-0.73333333333333328</v>
      </c>
      <c r="AB701" t="str">
        <f>+IF(Tabla1[[#This Row],[Quantity]]&lt;=2,"pequeño",IF(AND(Tabla1[[#This Row],[Quantity]]&gt;2,Tabla1[[#This Row],[Quantity]]&lt;=5),"mediano","grande"))</f>
        <v>pequeño</v>
      </c>
      <c r="AC701" s="11">
        <f>+Tabla13[[#This Row],[Ship Date]]-Tabla13[[#This Row],[Order Date]]</f>
        <v>3</v>
      </c>
    </row>
    <row r="702" spans="1:29" x14ac:dyDescent="0.3">
      <c r="A702">
        <v>701</v>
      </c>
      <c r="B702" t="s">
        <v>347</v>
      </c>
      <c r="C702" s="1">
        <v>42138</v>
      </c>
      <c r="D702" s="1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>
        <v>4.8959999999999999</v>
      </c>
      <c r="S702">
        <v>3</v>
      </c>
      <c r="T702" s="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  <c r="Z702" s="7">
        <f>+Tabla1[[#This Row],[Discount]]*Tabla1[[#This Row],[Sales]]</f>
        <v>3.4271999999999996</v>
      </c>
      <c r="AA702" s="2">
        <f>+Tabla1[[#This Row],[Profit]]/Tabla1[[#This Row],[Sales]]</f>
        <v>-0.70000000000000007</v>
      </c>
      <c r="AB702" t="str">
        <f>+IF(Tabla1[[#This Row],[Quantity]]&lt;=2,"pequeño",IF(AND(Tabla1[[#This Row],[Quantity]]&gt;2,Tabla1[[#This Row],[Quantity]]&lt;=5),"mediano","grande"))</f>
        <v>mediano</v>
      </c>
      <c r="AC702" s="11">
        <f>+Tabla13[[#This Row],[Ship Date]]-Tabla13[[#This Row],[Order Date]]</f>
        <v>3</v>
      </c>
    </row>
    <row r="703" spans="1:29" x14ac:dyDescent="0.3">
      <c r="A703">
        <v>702</v>
      </c>
      <c r="B703" t="s">
        <v>348</v>
      </c>
      <c r="C703" s="1">
        <v>42980</v>
      </c>
      <c r="D703" s="1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>
        <v>15.071999999999999</v>
      </c>
      <c r="S703">
        <v>3</v>
      </c>
      <c r="T703" s="2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  <c r="Z703" s="7">
        <f>+Tabla1[[#This Row],[Discount]]*Tabla1[[#This Row],[Sales]]</f>
        <v>3.0144000000000002</v>
      </c>
      <c r="AA703" s="2">
        <f>+Tabla1[[#This Row],[Profit]]/Tabla1[[#This Row],[Sales]]</f>
        <v>0.27500000000000002</v>
      </c>
      <c r="AB703" t="str">
        <f>+IF(Tabla1[[#This Row],[Quantity]]&lt;=2,"pequeño",IF(AND(Tabla1[[#This Row],[Quantity]]&gt;2,Tabla1[[#This Row],[Quantity]]&lt;=5),"mediano","grande"))</f>
        <v>mediano</v>
      </c>
      <c r="AC703" s="11">
        <f>+Tabla13[[#This Row],[Ship Date]]-Tabla13[[#This Row],[Order Date]]</f>
        <v>6</v>
      </c>
    </row>
    <row r="704" spans="1:29" x14ac:dyDescent="0.3">
      <c r="A704">
        <v>703</v>
      </c>
      <c r="B704" t="s">
        <v>349</v>
      </c>
      <c r="C704" s="1">
        <v>42678</v>
      </c>
      <c r="D704" s="1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>
        <v>209.88</v>
      </c>
      <c r="S704">
        <v>3</v>
      </c>
      <c r="T704" s="2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  <c r="Z704" s="7">
        <f>+Tabla1[[#This Row],[Discount]]*Tabla1[[#This Row],[Sales]]</f>
        <v>0</v>
      </c>
      <c r="AA704" s="2">
        <f>+Tabla1[[#This Row],[Profit]]/Tabla1[[#This Row],[Sales]]</f>
        <v>0.17</v>
      </c>
      <c r="AB704" t="str">
        <f>+IF(Tabla1[[#This Row],[Quantity]]&lt;=2,"pequeño",IF(AND(Tabla1[[#This Row],[Quantity]]&gt;2,Tabla1[[#This Row],[Quantity]]&lt;=5),"mediano","grande"))</f>
        <v>mediano</v>
      </c>
      <c r="AC704" s="11">
        <f>+Tabla13[[#This Row],[Ship Date]]-Tabla13[[#This Row],[Order Date]]</f>
        <v>4</v>
      </c>
    </row>
    <row r="705" spans="1:29" x14ac:dyDescent="0.3">
      <c r="A705">
        <v>704</v>
      </c>
      <c r="B705" t="s">
        <v>350</v>
      </c>
      <c r="C705" s="1">
        <v>42103</v>
      </c>
      <c r="D705" s="1">
        <v>42108</v>
      </c>
      <c r="E705" t="s">
        <v>5035</v>
      </c>
      <c r="F705" t="s">
        <v>5309</v>
      </c>
      <c r="G705" t="s">
        <v>6102</v>
      </c>
      <c r="H705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>
        <v>369.91199999999998</v>
      </c>
      <c r="S705">
        <v>3</v>
      </c>
      <c r="T705" s="2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  <c r="Z705" s="7">
        <f>+Tabla1[[#This Row],[Discount]]*Tabla1[[#This Row],[Sales]]</f>
        <v>73.982399999999998</v>
      </c>
      <c r="AA705" s="2">
        <f>+Tabla1[[#This Row],[Profit]]/Tabla1[[#This Row],[Sales]]</f>
        <v>-3.7500000000000006E-2</v>
      </c>
      <c r="AB705" t="str">
        <f>+IF(Tabla1[[#This Row],[Quantity]]&lt;=2,"pequeño",IF(AND(Tabla1[[#This Row],[Quantity]]&gt;2,Tabla1[[#This Row],[Quantity]]&lt;=5),"mediano","grande"))</f>
        <v>mediano</v>
      </c>
      <c r="AC705" s="11">
        <f>+Tabla13[[#This Row],[Ship Date]]-Tabla13[[#This Row],[Order Date]]</f>
        <v>5</v>
      </c>
    </row>
    <row r="706" spans="1:29" x14ac:dyDescent="0.3">
      <c r="A706">
        <v>705</v>
      </c>
      <c r="B706" t="s">
        <v>351</v>
      </c>
      <c r="C706" s="1">
        <v>41894</v>
      </c>
      <c r="D706" s="1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>
        <v>10.368</v>
      </c>
      <c r="S706">
        <v>2</v>
      </c>
      <c r="T706" s="2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  <c r="Z706" s="7">
        <f>+Tabla1[[#This Row],[Discount]]*Tabla1[[#This Row],[Sales]]</f>
        <v>2.0736000000000003</v>
      </c>
      <c r="AA706" s="2">
        <f>+Tabla1[[#This Row],[Profit]]/Tabla1[[#This Row],[Sales]]</f>
        <v>0.35</v>
      </c>
      <c r="AB706" t="str">
        <f>+IF(Tabla1[[#This Row],[Quantity]]&lt;=2,"pequeño",IF(AND(Tabla1[[#This Row],[Quantity]]&gt;2,Tabla1[[#This Row],[Quantity]]&lt;=5),"mediano","grande"))</f>
        <v>pequeño</v>
      </c>
      <c r="AC706" s="11">
        <f>+Tabla13[[#This Row],[Ship Date]]-Tabla13[[#This Row],[Order Date]]</f>
        <v>5</v>
      </c>
    </row>
    <row r="707" spans="1:29" x14ac:dyDescent="0.3">
      <c r="A707">
        <v>706</v>
      </c>
      <c r="B707" t="s">
        <v>351</v>
      </c>
      <c r="C707" s="1">
        <v>41894</v>
      </c>
      <c r="D707" s="1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>
        <v>166.84</v>
      </c>
      <c r="S707">
        <v>5</v>
      </c>
      <c r="T707" s="2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  <c r="Z707" s="7">
        <f>+Tabla1[[#This Row],[Discount]]*Tabla1[[#This Row],[Sales]]</f>
        <v>33.368000000000002</v>
      </c>
      <c r="AA707" s="2">
        <f>+Tabla1[[#This Row],[Profit]]/Tabla1[[#This Row],[Sales]]</f>
        <v>0.1125</v>
      </c>
      <c r="AB707" t="str">
        <f>+IF(Tabla1[[#This Row],[Quantity]]&lt;=2,"pequeño",IF(AND(Tabla1[[#This Row],[Quantity]]&gt;2,Tabla1[[#This Row],[Quantity]]&lt;=5),"mediano","grande"))</f>
        <v>mediano</v>
      </c>
      <c r="AC707" s="11">
        <f>+Tabla13[[#This Row],[Ship Date]]-Tabla13[[#This Row],[Order Date]]</f>
        <v>5</v>
      </c>
    </row>
    <row r="708" spans="1:29" x14ac:dyDescent="0.3">
      <c r="A708">
        <v>707</v>
      </c>
      <c r="B708" t="s">
        <v>351</v>
      </c>
      <c r="C708" s="1">
        <v>41894</v>
      </c>
      <c r="D708" s="1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>
        <v>15.215999999999999</v>
      </c>
      <c r="S708">
        <v>1</v>
      </c>
      <c r="T708" s="2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  <c r="Z708" s="7">
        <f>+Tabla1[[#This Row],[Discount]]*Tabla1[[#This Row],[Sales]]</f>
        <v>3.0432000000000001</v>
      </c>
      <c r="AA708" s="2">
        <f>+Tabla1[[#This Row],[Profit]]/Tabla1[[#This Row],[Sales]]</f>
        <v>0.15</v>
      </c>
      <c r="AB708" t="str">
        <f>+IF(Tabla1[[#This Row],[Quantity]]&lt;=2,"pequeño",IF(AND(Tabla1[[#This Row],[Quantity]]&gt;2,Tabla1[[#This Row],[Quantity]]&lt;=5),"mediano","grande"))</f>
        <v>pequeño</v>
      </c>
      <c r="AC708" s="11">
        <f>+Tabla13[[#This Row],[Ship Date]]-Tabla13[[#This Row],[Order Date]]</f>
        <v>5</v>
      </c>
    </row>
    <row r="709" spans="1:29" x14ac:dyDescent="0.3">
      <c r="A709">
        <v>708</v>
      </c>
      <c r="B709" t="s">
        <v>352</v>
      </c>
      <c r="C709" s="1">
        <v>41975</v>
      </c>
      <c r="D709" s="1">
        <v>41977</v>
      </c>
      <c r="E709" t="s">
        <v>5036</v>
      </c>
      <c r="F709" t="s">
        <v>5311</v>
      </c>
      <c r="G709" t="s">
        <v>6104</v>
      </c>
      <c r="H709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>
        <v>119.96</v>
      </c>
      <c r="S709">
        <v>4</v>
      </c>
      <c r="T709" s="2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  <c r="Z709" s="7">
        <f>+Tabla1[[#This Row],[Discount]]*Tabla1[[#This Row],[Sales]]</f>
        <v>0</v>
      </c>
      <c r="AA709" s="2">
        <f>+Tabla1[[#This Row],[Profit]]/Tabla1[[#This Row],[Sales]]</f>
        <v>0.44000000000000006</v>
      </c>
      <c r="AB709" t="str">
        <f>+IF(Tabla1[[#This Row],[Quantity]]&lt;=2,"pequeño",IF(AND(Tabla1[[#This Row],[Quantity]]&gt;2,Tabla1[[#This Row],[Quantity]]&lt;=5),"mediano","grande"))</f>
        <v>mediano</v>
      </c>
      <c r="AC709" s="11">
        <f>+Tabla13[[#This Row],[Ship Date]]-Tabla13[[#This Row],[Order Date]]</f>
        <v>2</v>
      </c>
    </row>
    <row r="710" spans="1:29" x14ac:dyDescent="0.3">
      <c r="A710">
        <v>709</v>
      </c>
      <c r="B710" t="s">
        <v>352</v>
      </c>
      <c r="C710" s="1">
        <v>41975</v>
      </c>
      <c r="D710" s="1">
        <v>41977</v>
      </c>
      <c r="E710" t="s">
        <v>5036</v>
      </c>
      <c r="F710" t="s">
        <v>5311</v>
      </c>
      <c r="G710" t="s">
        <v>6104</v>
      </c>
      <c r="H710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>
        <v>883.92</v>
      </c>
      <c r="S710">
        <v>5</v>
      </c>
      <c r="T710" s="2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  <c r="Z710" s="7">
        <f>+Tabla1[[#This Row],[Discount]]*Tabla1[[#This Row],[Sales]]</f>
        <v>176.78399999999999</v>
      </c>
      <c r="AA710" s="2">
        <f>+Tabla1[[#This Row],[Profit]]/Tabla1[[#This Row],[Sales]]</f>
        <v>-0.125</v>
      </c>
      <c r="AB710" t="str">
        <f>+IF(Tabla1[[#This Row],[Quantity]]&lt;=2,"pequeño",IF(AND(Tabla1[[#This Row],[Quantity]]&gt;2,Tabla1[[#This Row],[Quantity]]&lt;=5),"mediano","grande"))</f>
        <v>mediano</v>
      </c>
      <c r="AC710" s="11">
        <f>+Tabla13[[#This Row],[Ship Date]]-Tabla13[[#This Row],[Order Date]]</f>
        <v>2</v>
      </c>
    </row>
    <row r="711" spans="1:29" x14ac:dyDescent="0.3">
      <c r="A711">
        <v>710</v>
      </c>
      <c r="B711" t="s">
        <v>352</v>
      </c>
      <c r="C711" s="1">
        <v>41975</v>
      </c>
      <c r="D711" s="1">
        <v>41977</v>
      </c>
      <c r="E711" t="s">
        <v>5036</v>
      </c>
      <c r="F711" t="s">
        <v>5311</v>
      </c>
      <c r="G711" t="s">
        <v>6104</v>
      </c>
      <c r="H711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>
        <v>46.72</v>
      </c>
      <c r="S711">
        <v>8</v>
      </c>
      <c r="T711" s="2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  <c r="Z711" s="7">
        <f>+Tabla1[[#This Row],[Discount]]*Tabla1[[#This Row],[Sales]]</f>
        <v>9.3439999999999994</v>
      </c>
      <c r="AA711" s="2">
        <f>+Tabla1[[#This Row],[Profit]]/Tabla1[[#This Row],[Sales]]</f>
        <v>0.33750000000000002</v>
      </c>
      <c r="AB711" t="str">
        <f>+IF(Tabla1[[#This Row],[Quantity]]&lt;=2,"pequeño",IF(AND(Tabla1[[#This Row],[Quantity]]&gt;2,Tabla1[[#This Row],[Quantity]]&lt;=5),"mediano","grande"))</f>
        <v>grande</v>
      </c>
      <c r="AC711" s="11">
        <f>+Tabla13[[#This Row],[Ship Date]]-Tabla13[[#This Row],[Order Date]]</f>
        <v>2</v>
      </c>
    </row>
    <row r="712" spans="1:29" x14ac:dyDescent="0.3">
      <c r="A712">
        <v>711</v>
      </c>
      <c r="B712" t="s">
        <v>353</v>
      </c>
      <c r="C712" s="1">
        <v>41734</v>
      </c>
      <c r="D712" s="1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>
        <v>55.48</v>
      </c>
      <c r="S712">
        <v>1</v>
      </c>
      <c r="T712" s="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  <c r="Z712" s="7">
        <f>+Tabla1[[#This Row],[Discount]]*Tabla1[[#This Row],[Sales]]</f>
        <v>0</v>
      </c>
      <c r="AA712" s="2">
        <f>+Tabla1[[#This Row],[Profit]]/Tabla1[[#This Row],[Sales]]</f>
        <v>0.48000000000000004</v>
      </c>
      <c r="AB712" t="str">
        <f>+IF(Tabla1[[#This Row],[Quantity]]&lt;=2,"pequeño",IF(AND(Tabla1[[#This Row],[Quantity]]&gt;2,Tabla1[[#This Row],[Quantity]]&lt;=5),"mediano","grande"))</f>
        <v>pequeño</v>
      </c>
      <c r="AC712" s="11">
        <f>+Tabla13[[#This Row],[Ship Date]]-Tabla13[[#This Row],[Order Date]]</f>
        <v>2</v>
      </c>
    </row>
    <row r="713" spans="1:29" x14ac:dyDescent="0.3">
      <c r="A713">
        <v>712</v>
      </c>
      <c r="B713" t="s">
        <v>354</v>
      </c>
      <c r="C713" s="1">
        <v>42981</v>
      </c>
      <c r="D713" s="1">
        <v>42985</v>
      </c>
      <c r="E713" t="s">
        <v>5035</v>
      </c>
      <c r="F713" t="s">
        <v>5313</v>
      </c>
      <c r="G713" t="s">
        <v>6106</v>
      </c>
      <c r="H713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>
        <v>24.448</v>
      </c>
      <c r="S713">
        <v>4</v>
      </c>
      <c r="T713" s="2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  <c r="Z713" s="7">
        <f>+Tabla1[[#This Row],[Discount]]*Tabla1[[#This Row],[Sales]]</f>
        <v>4.8896000000000006</v>
      </c>
      <c r="AA713" s="2">
        <f>+Tabla1[[#This Row],[Profit]]/Tabla1[[#This Row],[Sales]]</f>
        <v>0.36249999999999993</v>
      </c>
      <c r="AB713" t="str">
        <f>+IF(Tabla1[[#This Row],[Quantity]]&lt;=2,"pequeño",IF(AND(Tabla1[[#This Row],[Quantity]]&gt;2,Tabla1[[#This Row],[Quantity]]&lt;=5),"mediano","grande"))</f>
        <v>mediano</v>
      </c>
      <c r="AC713" s="11">
        <f>+Tabla13[[#This Row],[Ship Date]]-Tabla13[[#This Row],[Order Date]]</f>
        <v>4</v>
      </c>
    </row>
    <row r="714" spans="1:29" x14ac:dyDescent="0.3">
      <c r="A714">
        <v>713</v>
      </c>
      <c r="B714" t="s">
        <v>355</v>
      </c>
      <c r="C714" s="1">
        <v>42874</v>
      </c>
      <c r="D714" s="1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>
        <v>281.33999999999997</v>
      </c>
      <c r="S714">
        <v>6</v>
      </c>
      <c r="T714" s="2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  <c r="Z714" s="7">
        <f>+Tabla1[[#This Row],[Discount]]*Tabla1[[#This Row],[Sales]]</f>
        <v>0</v>
      </c>
      <c r="AA714" s="2">
        <f>+Tabla1[[#This Row],[Profit]]/Tabla1[[#This Row],[Sales]]</f>
        <v>0.39</v>
      </c>
      <c r="AB714" t="str">
        <f>+IF(Tabla1[[#This Row],[Quantity]]&lt;=2,"pequeño",IF(AND(Tabla1[[#This Row],[Quantity]]&gt;2,Tabla1[[#This Row],[Quantity]]&lt;=5),"mediano","grande"))</f>
        <v>grande</v>
      </c>
      <c r="AC714" s="11">
        <f>+Tabla13[[#This Row],[Ship Date]]-Tabla13[[#This Row],[Order Date]]</f>
        <v>5</v>
      </c>
    </row>
    <row r="715" spans="1:29" x14ac:dyDescent="0.3">
      <c r="A715">
        <v>714</v>
      </c>
      <c r="B715" t="s">
        <v>355</v>
      </c>
      <c r="C715" s="1">
        <v>42874</v>
      </c>
      <c r="D715" s="1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>
        <v>307.98</v>
      </c>
      <c r="S715">
        <v>2</v>
      </c>
      <c r="T715" s="2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  <c r="Z715" s="7">
        <f>+Tabla1[[#This Row],[Discount]]*Tabla1[[#This Row],[Sales]]</f>
        <v>0</v>
      </c>
      <c r="AA715" s="2">
        <f>+Tabla1[[#This Row],[Profit]]/Tabla1[[#This Row],[Sales]]</f>
        <v>0.28999999999999998</v>
      </c>
      <c r="AB715" t="str">
        <f>+IF(Tabla1[[#This Row],[Quantity]]&lt;=2,"pequeño",IF(AND(Tabla1[[#This Row],[Quantity]]&gt;2,Tabla1[[#This Row],[Quantity]]&lt;=5),"mediano","grande"))</f>
        <v>pequeño</v>
      </c>
      <c r="AC715" s="11">
        <f>+Tabla13[[#This Row],[Ship Date]]-Tabla13[[#This Row],[Order Date]]</f>
        <v>5</v>
      </c>
    </row>
    <row r="716" spans="1:29" x14ac:dyDescent="0.3">
      <c r="A716">
        <v>715</v>
      </c>
      <c r="B716" t="s">
        <v>355</v>
      </c>
      <c r="C716" s="1">
        <v>42874</v>
      </c>
      <c r="D716" s="1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>
        <v>299.97000000000003</v>
      </c>
      <c r="S716">
        <v>3</v>
      </c>
      <c r="T716" s="2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  <c r="Z716" s="7">
        <f>+Tabla1[[#This Row],[Discount]]*Tabla1[[#This Row],[Sales]]</f>
        <v>0</v>
      </c>
      <c r="AA716" s="2">
        <f>+Tabla1[[#This Row],[Profit]]/Tabla1[[#This Row],[Sales]]</f>
        <v>0.38</v>
      </c>
      <c r="AB716" t="str">
        <f>+IF(Tabla1[[#This Row],[Quantity]]&lt;=2,"pequeño",IF(AND(Tabla1[[#This Row],[Quantity]]&gt;2,Tabla1[[#This Row],[Quantity]]&lt;=5),"mediano","grande"))</f>
        <v>mediano</v>
      </c>
      <c r="AC716" s="11">
        <f>+Tabla13[[#This Row],[Ship Date]]-Tabla13[[#This Row],[Order Date]]</f>
        <v>5</v>
      </c>
    </row>
    <row r="717" spans="1:29" x14ac:dyDescent="0.3">
      <c r="A717">
        <v>716</v>
      </c>
      <c r="B717" t="s">
        <v>356</v>
      </c>
      <c r="C717" s="1">
        <v>41821</v>
      </c>
      <c r="D717" s="1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>
        <v>19.920000000000002</v>
      </c>
      <c r="S717">
        <v>5</v>
      </c>
      <c r="T717" s="2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  <c r="Z717" s="7">
        <f>+Tabla1[[#This Row],[Discount]]*Tabla1[[#This Row],[Sales]]</f>
        <v>3.9840000000000004</v>
      </c>
      <c r="AA717" s="2">
        <f>+Tabla1[[#This Row],[Profit]]/Tabla1[[#This Row],[Sales]]</f>
        <v>0.35</v>
      </c>
      <c r="AB717" t="str">
        <f>+IF(Tabla1[[#This Row],[Quantity]]&lt;=2,"pequeño",IF(AND(Tabla1[[#This Row],[Quantity]]&gt;2,Tabla1[[#This Row],[Quantity]]&lt;=5),"mediano","grande"))</f>
        <v>mediano</v>
      </c>
      <c r="AC717" s="11">
        <f>+Tabla13[[#This Row],[Ship Date]]-Tabla13[[#This Row],[Order Date]]</f>
        <v>5</v>
      </c>
    </row>
    <row r="718" spans="1:29" x14ac:dyDescent="0.3">
      <c r="A718">
        <v>717</v>
      </c>
      <c r="B718" t="s">
        <v>357</v>
      </c>
      <c r="C718" s="1">
        <v>41650</v>
      </c>
      <c r="D718" s="1">
        <v>41653</v>
      </c>
      <c r="E718" t="s">
        <v>5036</v>
      </c>
      <c r="F718" t="s">
        <v>5315</v>
      </c>
      <c r="G718" t="s">
        <v>6108</v>
      </c>
      <c r="H718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>
        <v>9.94</v>
      </c>
      <c r="S718">
        <v>2</v>
      </c>
      <c r="T718" s="2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  <c r="Z718" s="7">
        <f>+Tabla1[[#This Row],[Discount]]*Tabla1[[#This Row],[Sales]]</f>
        <v>0</v>
      </c>
      <c r="AA718" s="2">
        <f>+Tabla1[[#This Row],[Profit]]/Tabla1[[#This Row],[Sales]]</f>
        <v>0.31</v>
      </c>
      <c r="AB718" t="str">
        <f>+IF(Tabla1[[#This Row],[Quantity]]&lt;=2,"pequeño",IF(AND(Tabla1[[#This Row],[Quantity]]&gt;2,Tabla1[[#This Row],[Quantity]]&lt;=5),"mediano","grande"))</f>
        <v>pequeño</v>
      </c>
      <c r="AC718" s="11">
        <f>+Tabla13[[#This Row],[Ship Date]]-Tabla13[[#This Row],[Order Date]]</f>
        <v>3</v>
      </c>
    </row>
    <row r="719" spans="1:29" x14ac:dyDescent="0.3">
      <c r="A719">
        <v>718</v>
      </c>
      <c r="B719" t="s">
        <v>358</v>
      </c>
      <c r="C719" s="1">
        <v>43002</v>
      </c>
      <c r="D719" s="1">
        <v>43007</v>
      </c>
      <c r="E719" t="s">
        <v>5035</v>
      </c>
      <c r="F719" t="s">
        <v>5148</v>
      </c>
      <c r="G719" t="s">
        <v>5941</v>
      </c>
      <c r="H719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>
        <v>103.056</v>
      </c>
      <c r="S719">
        <v>3</v>
      </c>
      <c r="T719" s="2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  <c r="Z719" s="7">
        <f>+Tabla1[[#This Row],[Discount]]*Tabla1[[#This Row],[Sales]]</f>
        <v>20.6112</v>
      </c>
      <c r="AA719" s="2">
        <f>+Tabla1[[#This Row],[Profit]]/Tabla1[[#This Row],[Sales]]</f>
        <v>0.23749999999999999</v>
      </c>
      <c r="AB719" t="str">
        <f>+IF(Tabla1[[#This Row],[Quantity]]&lt;=2,"pequeño",IF(AND(Tabla1[[#This Row],[Quantity]]&gt;2,Tabla1[[#This Row],[Quantity]]&lt;=5),"mediano","grande"))</f>
        <v>mediano</v>
      </c>
      <c r="AC719" s="11">
        <f>+Tabla13[[#This Row],[Ship Date]]-Tabla13[[#This Row],[Order Date]]</f>
        <v>5</v>
      </c>
    </row>
    <row r="720" spans="1:29" x14ac:dyDescent="0.3">
      <c r="A720">
        <v>719</v>
      </c>
      <c r="B720" t="s">
        <v>359</v>
      </c>
      <c r="C720" s="1">
        <v>41792</v>
      </c>
      <c r="D720" s="1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>
        <v>59.808</v>
      </c>
      <c r="S720">
        <v>3</v>
      </c>
      <c r="T720" s="2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  <c r="Z720" s="7">
        <f>+Tabla1[[#This Row],[Discount]]*Tabla1[[#This Row],[Sales]]</f>
        <v>11.961600000000001</v>
      </c>
      <c r="AA720" s="2">
        <f>+Tabla1[[#This Row],[Profit]]/Tabla1[[#This Row],[Sales]]</f>
        <v>0.32500000000000001</v>
      </c>
      <c r="AB720" t="str">
        <f>+IF(Tabla1[[#This Row],[Quantity]]&lt;=2,"pequeño",IF(AND(Tabla1[[#This Row],[Quantity]]&gt;2,Tabla1[[#This Row],[Quantity]]&lt;=5),"mediano","grande"))</f>
        <v>mediano</v>
      </c>
      <c r="AC720" s="11">
        <f>+Tabla13[[#This Row],[Ship Date]]-Tabla13[[#This Row],[Order Date]]</f>
        <v>5</v>
      </c>
    </row>
    <row r="721" spans="1:29" x14ac:dyDescent="0.3">
      <c r="A721">
        <v>720</v>
      </c>
      <c r="B721" t="s">
        <v>359</v>
      </c>
      <c r="C721" s="1">
        <v>41792</v>
      </c>
      <c r="D721" s="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>
        <v>73.319999999999993</v>
      </c>
      <c r="S721">
        <v>6</v>
      </c>
      <c r="T721" s="2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  <c r="Z721" s="7">
        <f>+Tabla1[[#This Row],[Discount]]*Tabla1[[#This Row],[Sales]]</f>
        <v>0</v>
      </c>
      <c r="AA721" s="2">
        <f>+Tabla1[[#This Row],[Profit]]/Tabla1[[#This Row],[Sales]]</f>
        <v>0.3</v>
      </c>
      <c r="AB721" t="str">
        <f>+IF(Tabla1[[#This Row],[Quantity]]&lt;=2,"pequeño",IF(AND(Tabla1[[#This Row],[Quantity]]&gt;2,Tabla1[[#This Row],[Quantity]]&lt;=5),"mediano","grande"))</f>
        <v>grande</v>
      </c>
      <c r="AC721" s="11">
        <f>+Tabla13[[#This Row],[Ship Date]]-Tabla13[[#This Row],[Order Date]]</f>
        <v>5</v>
      </c>
    </row>
    <row r="722" spans="1:29" x14ac:dyDescent="0.3">
      <c r="A722">
        <v>721</v>
      </c>
      <c r="B722" t="s">
        <v>360</v>
      </c>
      <c r="C722" s="1">
        <v>42413</v>
      </c>
      <c r="D722" s="1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>
        <v>146.82</v>
      </c>
      <c r="S722">
        <v>3</v>
      </c>
      <c r="T722" s="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  <c r="Z722" s="7">
        <f>+Tabla1[[#This Row],[Discount]]*Tabla1[[#This Row],[Sales]]</f>
        <v>0</v>
      </c>
      <c r="AA722" s="2">
        <f>+Tabla1[[#This Row],[Profit]]/Tabla1[[#This Row],[Sales]]</f>
        <v>0.5</v>
      </c>
      <c r="AB722" t="str">
        <f>+IF(Tabla1[[#This Row],[Quantity]]&lt;=2,"pequeño",IF(AND(Tabla1[[#This Row],[Quantity]]&gt;2,Tabla1[[#This Row],[Quantity]]&lt;=5),"mediano","grande"))</f>
        <v>mediano</v>
      </c>
      <c r="AC722" s="11">
        <f>+Tabla13[[#This Row],[Ship Date]]-Tabla13[[#This Row],[Order Date]]</f>
        <v>5</v>
      </c>
    </row>
    <row r="723" spans="1:29" x14ac:dyDescent="0.3">
      <c r="A723">
        <v>722</v>
      </c>
      <c r="B723" t="s">
        <v>361</v>
      </c>
      <c r="C723" s="1">
        <v>42719</v>
      </c>
      <c r="D723" s="1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>
        <v>1652.94</v>
      </c>
      <c r="S723">
        <v>3</v>
      </c>
      <c r="T723" s="2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  <c r="Z723" s="7">
        <f>+Tabla1[[#This Row],[Discount]]*Tabla1[[#This Row],[Sales]]</f>
        <v>0</v>
      </c>
      <c r="AA723" s="2">
        <f>+Tabla1[[#This Row],[Profit]]/Tabla1[[#This Row],[Sales]]</f>
        <v>0.13999999999999999</v>
      </c>
      <c r="AB723" t="str">
        <f>+IF(Tabla1[[#This Row],[Quantity]]&lt;=2,"pequeño",IF(AND(Tabla1[[#This Row],[Quantity]]&gt;2,Tabla1[[#This Row],[Quantity]]&lt;=5),"mediano","grande"))</f>
        <v>mediano</v>
      </c>
      <c r="AC723" s="11">
        <f>+Tabla13[[#This Row],[Ship Date]]-Tabla13[[#This Row],[Order Date]]</f>
        <v>4</v>
      </c>
    </row>
    <row r="724" spans="1:29" x14ac:dyDescent="0.3">
      <c r="A724">
        <v>723</v>
      </c>
      <c r="B724" t="s">
        <v>361</v>
      </c>
      <c r="C724" s="1">
        <v>42719</v>
      </c>
      <c r="D724" s="1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>
        <v>296.37</v>
      </c>
      <c r="S724">
        <v>3</v>
      </c>
      <c r="T724" s="2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  <c r="Z724" s="7">
        <f>+Tabla1[[#This Row],[Discount]]*Tabla1[[#This Row],[Sales]]</f>
        <v>0</v>
      </c>
      <c r="AA724" s="2">
        <f>+Tabla1[[#This Row],[Profit]]/Tabla1[[#This Row],[Sales]]</f>
        <v>0.27</v>
      </c>
      <c r="AB724" t="str">
        <f>+IF(Tabla1[[#This Row],[Quantity]]&lt;=2,"pequeño",IF(AND(Tabla1[[#This Row],[Quantity]]&gt;2,Tabla1[[#This Row],[Quantity]]&lt;=5),"mediano","grande"))</f>
        <v>mediano</v>
      </c>
      <c r="AC724" s="11">
        <f>+Tabla13[[#This Row],[Ship Date]]-Tabla13[[#This Row],[Order Date]]</f>
        <v>4</v>
      </c>
    </row>
    <row r="725" spans="1:29" x14ac:dyDescent="0.3">
      <c r="A725">
        <v>724</v>
      </c>
      <c r="B725" t="s">
        <v>362</v>
      </c>
      <c r="C725" s="1">
        <v>41919</v>
      </c>
      <c r="D725" s="1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>
        <v>129.91999999999999</v>
      </c>
      <c r="S725">
        <v>5</v>
      </c>
      <c r="T725" s="2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  <c r="Z725" s="7">
        <f>+Tabla1[[#This Row],[Discount]]*Tabla1[[#This Row],[Sales]]</f>
        <v>25.983999999999998</v>
      </c>
      <c r="AA725" s="2">
        <f>+Tabla1[[#This Row],[Profit]]/Tabla1[[#This Row],[Sales]]</f>
        <v>0.16250000000000001</v>
      </c>
      <c r="AB725" t="str">
        <f>+IF(Tabla1[[#This Row],[Quantity]]&lt;=2,"pequeño",IF(AND(Tabla1[[#This Row],[Quantity]]&gt;2,Tabla1[[#This Row],[Quantity]]&lt;=5),"mediano","grande"))</f>
        <v>mediano</v>
      </c>
      <c r="AC725" s="11">
        <f>+Tabla13[[#This Row],[Ship Date]]-Tabla13[[#This Row],[Order Date]]</f>
        <v>6</v>
      </c>
    </row>
    <row r="726" spans="1:29" x14ac:dyDescent="0.3">
      <c r="A726">
        <v>725</v>
      </c>
      <c r="B726" t="s">
        <v>363</v>
      </c>
      <c r="C726" s="1">
        <v>42558</v>
      </c>
      <c r="D726" s="1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>
        <v>45.584000000000003</v>
      </c>
      <c r="S726">
        <v>7</v>
      </c>
      <c r="T726" s="2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  <c r="Z726" s="7">
        <f>+Tabla1[[#This Row],[Discount]]*Tabla1[[#This Row],[Sales]]</f>
        <v>9.1168000000000013</v>
      </c>
      <c r="AA726" s="2">
        <f>+Tabla1[[#This Row],[Profit]]/Tabla1[[#This Row],[Sales]]</f>
        <v>0.11249999999999999</v>
      </c>
      <c r="AB726" t="str">
        <f>+IF(Tabla1[[#This Row],[Quantity]]&lt;=2,"pequeño",IF(AND(Tabla1[[#This Row],[Quantity]]&gt;2,Tabla1[[#This Row],[Quantity]]&lt;=5),"mediano","grande"))</f>
        <v>grande</v>
      </c>
      <c r="AC726" s="11">
        <f>+Tabla13[[#This Row],[Ship Date]]-Tabla13[[#This Row],[Order Date]]</f>
        <v>5</v>
      </c>
    </row>
    <row r="727" spans="1:29" x14ac:dyDescent="0.3">
      <c r="A727">
        <v>726</v>
      </c>
      <c r="B727" t="s">
        <v>364</v>
      </c>
      <c r="C727" s="1">
        <v>42994</v>
      </c>
      <c r="D727" s="1">
        <v>42998</v>
      </c>
      <c r="E727" t="s">
        <v>5035</v>
      </c>
      <c r="F727" t="s">
        <v>5320</v>
      </c>
      <c r="G727" t="s">
        <v>6113</v>
      </c>
      <c r="H727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>
        <v>17.568000000000001</v>
      </c>
      <c r="S727">
        <v>2</v>
      </c>
      <c r="T727" s="2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  <c r="Z727" s="7">
        <f>+Tabla1[[#This Row],[Discount]]*Tabla1[[#This Row],[Sales]]</f>
        <v>3.5136000000000003</v>
      </c>
      <c r="AA727" s="2">
        <f>+Tabla1[[#This Row],[Profit]]/Tabla1[[#This Row],[Sales]]</f>
        <v>0.36249999999999999</v>
      </c>
      <c r="AB727" t="str">
        <f>+IF(Tabla1[[#This Row],[Quantity]]&lt;=2,"pequeño",IF(AND(Tabla1[[#This Row],[Quantity]]&gt;2,Tabla1[[#This Row],[Quantity]]&lt;=5),"mediano","grande"))</f>
        <v>pequeño</v>
      </c>
      <c r="AC727" s="11">
        <f>+Tabla13[[#This Row],[Ship Date]]-Tabla13[[#This Row],[Order Date]]</f>
        <v>4</v>
      </c>
    </row>
    <row r="728" spans="1:29" x14ac:dyDescent="0.3">
      <c r="A728">
        <v>727</v>
      </c>
      <c r="B728" t="s">
        <v>364</v>
      </c>
      <c r="C728" s="1">
        <v>42994</v>
      </c>
      <c r="D728" s="1">
        <v>42998</v>
      </c>
      <c r="E728" t="s">
        <v>5035</v>
      </c>
      <c r="F728" t="s">
        <v>5320</v>
      </c>
      <c r="G728" t="s">
        <v>6113</v>
      </c>
      <c r="H728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>
        <v>55.991999999999997</v>
      </c>
      <c r="S728">
        <v>1</v>
      </c>
      <c r="T728" s="2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  <c r="Z728" s="7">
        <f>+Tabla1[[#This Row],[Discount]]*Tabla1[[#This Row],[Sales]]</f>
        <v>11.198399999999999</v>
      </c>
      <c r="AA728" s="2">
        <f>+Tabla1[[#This Row],[Profit]]/Tabla1[[#This Row],[Sales]]</f>
        <v>0.1</v>
      </c>
      <c r="AB728" t="str">
        <f>+IF(Tabla1[[#This Row],[Quantity]]&lt;=2,"pequeño",IF(AND(Tabla1[[#This Row],[Quantity]]&gt;2,Tabla1[[#This Row],[Quantity]]&lt;=5),"mediano","grande"))</f>
        <v>pequeño</v>
      </c>
      <c r="AC728" s="11">
        <f>+Tabla13[[#This Row],[Ship Date]]-Tabla13[[#This Row],[Order Date]]</f>
        <v>4</v>
      </c>
    </row>
    <row r="729" spans="1:29" x14ac:dyDescent="0.3">
      <c r="A729">
        <v>728</v>
      </c>
      <c r="B729" t="s">
        <v>365</v>
      </c>
      <c r="C729" s="1">
        <v>42707</v>
      </c>
      <c r="D729" s="1">
        <v>42710</v>
      </c>
      <c r="E729" t="s">
        <v>5036</v>
      </c>
      <c r="F729" t="s">
        <v>5321</v>
      </c>
      <c r="G729" t="s">
        <v>6114</v>
      </c>
      <c r="H729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>
        <v>182.72</v>
      </c>
      <c r="S729">
        <v>8</v>
      </c>
      <c r="T729" s="2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  <c r="Z729" s="7">
        <f>+Tabla1[[#This Row],[Discount]]*Tabla1[[#This Row],[Sales]]</f>
        <v>0</v>
      </c>
      <c r="AA729" s="2">
        <f>+Tabla1[[#This Row],[Profit]]/Tabla1[[#This Row],[Sales]]</f>
        <v>0.45999999999999996</v>
      </c>
      <c r="AB729" t="str">
        <f>+IF(Tabla1[[#This Row],[Quantity]]&lt;=2,"pequeño",IF(AND(Tabla1[[#This Row],[Quantity]]&gt;2,Tabla1[[#This Row],[Quantity]]&lt;=5),"mediano","grande"))</f>
        <v>grande</v>
      </c>
      <c r="AC729" s="11">
        <f>+Tabla13[[#This Row],[Ship Date]]-Tabla13[[#This Row],[Order Date]]</f>
        <v>3</v>
      </c>
    </row>
    <row r="730" spans="1:29" x14ac:dyDescent="0.3">
      <c r="A730">
        <v>729</v>
      </c>
      <c r="B730" t="s">
        <v>365</v>
      </c>
      <c r="C730" s="1">
        <v>42707</v>
      </c>
      <c r="D730" s="1">
        <v>42710</v>
      </c>
      <c r="E730" t="s">
        <v>5036</v>
      </c>
      <c r="F730" t="s">
        <v>5321</v>
      </c>
      <c r="G730" t="s">
        <v>6114</v>
      </c>
      <c r="H730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>
        <v>400.03199999999998</v>
      </c>
      <c r="S730">
        <v>2</v>
      </c>
      <c r="T730" s="2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  <c r="Z730" s="7">
        <f>+Tabla1[[#This Row],[Discount]]*Tabla1[[#This Row],[Sales]]</f>
        <v>160.0128</v>
      </c>
      <c r="AA730" s="2">
        <f>+Tabla1[[#This Row],[Profit]]/Tabla1[[#This Row],[Sales]]</f>
        <v>-0.3833333333333333</v>
      </c>
      <c r="AB730" t="str">
        <f>+IF(Tabla1[[#This Row],[Quantity]]&lt;=2,"pequeño",IF(AND(Tabla1[[#This Row],[Quantity]]&gt;2,Tabla1[[#This Row],[Quantity]]&lt;=5),"mediano","grande"))</f>
        <v>pequeño</v>
      </c>
      <c r="AC730" s="11">
        <f>+Tabla13[[#This Row],[Ship Date]]-Tabla13[[#This Row],[Order Date]]</f>
        <v>3</v>
      </c>
    </row>
    <row r="731" spans="1:29" x14ac:dyDescent="0.3">
      <c r="A731">
        <v>730</v>
      </c>
      <c r="B731" t="s">
        <v>365</v>
      </c>
      <c r="C731" s="1">
        <v>42707</v>
      </c>
      <c r="D731" s="1">
        <v>42710</v>
      </c>
      <c r="E731" t="s">
        <v>5036</v>
      </c>
      <c r="F731" t="s">
        <v>5321</v>
      </c>
      <c r="G731" t="s">
        <v>6114</v>
      </c>
      <c r="H731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>
        <v>33.630000000000003</v>
      </c>
      <c r="S731">
        <v>3</v>
      </c>
      <c r="T731" s="2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  <c r="Z731" s="7">
        <f>+Tabla1[[#This Row],[Discount]]*Tabla1[[#This Row],[Sales]]</f>
        <v>0</v>
      </c>
      <c r="AA731" s="2">
        <f>+Tabla1[[#This Row],[Profit]]/Tabla1[[#This Row],[Sales]]</f>
        <v>0.3</v>
      </c>
      <c r="AB731" t="str">
        <f>+IF(Tabla1[[#This Row],[Quantity]]&lt;=2,"pequeño",IF(AND(Tabla1[[#This Row],[Quantity]]&gt;2,Tabla1[[#This Row],[Quantity]]&lt;=5),"mediano","grande"))</f>
        <v>mediano</v>
      </c>
      <c r="AC731" s="11">
        <f>+Tabla13[[#This Row],[Ship Date]]-Tabla13[[#This Row],[Order Date]]</f>
        <v>3</v>
      </c>
    </row>
    <row r="732" spans="1:29" x14ac:dyDescent="0.3">
      <c r="A732">
        <v>731</v>
      </c>
      <c r="B732" t="s">
        <v>365</v>
      </c>
      <c r="C732" s="1">
        <v>42707</v>
      </c>
      <c r="D732" s="1">
        <v>42710</v>
      </c>
      <c r="E732" t="s">
        <v>5036</v>
      </c>
      <c r="F732" t="s">
        <v>5321</v>
      </c>
      <c r="G732" t="s">
        <v>6114</v>
      </c>
      <c r="H732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>
        <v>542.64599999999996</v>
      </c>
      <c r="S732">
        <v>3</v>
      </c>
      <c r="T732" s="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  <c r="Z732" s="7">
        <f>+Tabla1[[#This Row],[Discount]]*Tabla1[[#This Row],[Sales]]</f>
        <v>54.264600000000002</v>
      </c>
      <c r="AA732" s="2">
        <f>+Tabla1[[#This Row],[Profit]]/Tabla1[[#This Row],[Sales]]</f>
        <v>0.18888888888888888</v>
      </c>
      <c r="AB732" t="str">
        <f>+IF(Tabla1[[#This Row],[Quantity]]&lt;=2,"pequeño",IF(AND(Tabla1[[#This Row],[Quantity]]&gt;2,Tabla1[[#This Row],[Quantity]]&lt;=5),"mediano","grande"))</f>
        <v>mediano</v>
      </c>
      <c r="AC732" s="11">
        <f>+Tabla13[[#This Row],[Ship Date]]-Tabla13[[#This Row],[Order Date]]</f>
        <v>3</v>
      </c>
    </row>
    <row r="733" spans="1:29" x14ac:dyDescent="0.3">
      <c r="A733">
        <v>732</v>
      </c>
      <c r="B733" t="s">
        <v>365</v>
      </c>
      <c r="C733" s="1">
        <v>42707</v>
      </c>
      <c r="D733" s="1">
        <v>42710</v>
      </c>
      <c r="E733" t="s">
        <v>5036</v>
      </c>
      <c r="F733" t="s">
        <v>5321</v>
      </c>
      <c r="G733" t="s">
        <v>6114</v>
      </c>
      <c r="H733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>
        <v>6.3</v>
      </c>
      <c r="S733">
        <v>2</v>
      </c>
      <c r="T733" s="2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  <c r="Z733" s="7">
        <f>+Tabla1[[#This Row],[Discount]]*Tabla1[[#This Row],[Sales]]</f>
        <v>0</v>
      </c>
      <c r="AA733" s="2">
        <f>+Tabla1[[#This Row],[Profit]]/Tabla1[[#This Row],[Sales]]</f>
        <v>0.48000000000000004</v>
      </c>
      <c r="AB733" t="str">
        <f>+IF(Tabla1[[#This Row],[Quantity]]&lt;=2,"pequeño",IF(AND(Tabla1[[#This Row],[Quantity]]&gt;2,Tabla1[[#This Row],[Quantity]]&lt;=5),"mediano","grande"))</f>
        <v>pequeño</v>
      </c>
      <c r="AC733" s="11">
        <f>+Tabla13[[#This Row],[Ship Date]]-Tabla13[[#This Row],[Order Date]]</f>
        <v>3</v>
      </c>
    </row>
    <row r="734" spans="1:29" x14ac:dyDescent="0.3">
      <c r="A734">
        <v>733</v>
      </c>
      <c r="B734" t="s">
        <v>366</v>
      </c>
      <c r="C734" s="1">
        <v>42756</v>
      </c>
      <c r="D734" s="1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>
        <v>242.94</v>
      </c>
      <c r="S734">
        <v>3</v>
      </c>
      <c r="T734" s="2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  <c r="Z734" s="7">
        <f>+Tabla1[[#This Row],[Discount]]*Tabla1[[#This Row],[Sales]]</f>
        <v>0</v>
      </c>
      <c r="AA734" s="2">
        <f>+Tabla1[[#This Row],[Profit]]/Tabla1[[#This Row],[Sales]]</f>
        <v>3.9999999999999994E-2</v>
      </c>
      <c r="AB734" t="str">
        <f>+IF(Tabla1[[#This Row],[Quantity]]&lt;=2,"pequeño",IF(AND(Tabla1[[#This Row],[Quantity]]&gt;2,Tabla1[[#This Row],[Quantity]]&lt;=5),"mediano","grande"))</f>
        <v>mediano</v>
      </c>
      <c r="AC734" s="11">
        <f>+Tabla13[[#This Row],[Ship Date]]-Tabla13[[#This Row],[Order Date]]</f>
        <v>4</v>
      </c>
    </row>
    <row r="735" spans="1:29" x14ac:dyDescent="0.3">
      <c r="A735">
        <v>734</v>
      </c>
      <c r="B735" t="s">
        <v>366</v>
      </c>
      <c r="C735" s="1">
        <v>42756</v>
      </c>
      <c r="D735" s="1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>
        <v>179.97</v>
      </c>
      <c r="S735">
        <v>3</v>
      </c>
      <c r="T735" s="2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  <c r="Z735" s="7">
        <f>+Tabla1[[#This Row],[Discount]]*Tabla1[[#This Row],[Sales]]</f>
        <v>0</v>
      </c>
      <c r="AA735" s="2">
        <f>+Tabla1[[#This Row],[Profit]]/Tabla1[[#This Row],[Sales]]</f>
        <v>0.48</v>
      </c>
      <c r="AB735" t="str">
        <f>+IF(Tabla1[[#This Row],[Quantity]]&lt;=2,"pequeño",IF(AND(Tabla1[[#This Row],[Quantity]]&gt;2,Tabla1[[#This Row],[Quantity]]&lt;=5),"mediano","grande"))</f>
        <v>mediano</v>
      </c>
      <c r="AC735" s="11">
        <f>+Tabla13[[#This Row],[Ship Date]]-Tabla13[[#This Row],[Order Date]]</f>
        <v>4</v>
      </c>
    </row>
    <row r="736" spans="1:29" x14ac:dyDescent="0.3">
      <c r="A736">
        <v>735</v>
      </c>
      <c r="B736" t="s">
        <v>366</v>
      </c>
      <c r="C736" s="1">
        <v>42756</v>
      </c>
      <c r="D736" s="1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>
        <v>99.695999999999998</v>
      </c>
      <c r="S736">
        <v>6</v>
      </c>
      <c r="T736" s="2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  <c r="Z736" s="7">
        <f>+Tabla1[[#This Row],[Discount]]*Tabla1[[#This Row],[Sales]]</f>
        <v>19.9392</v>
      </c>
      <c r="AA736" s="2">
        <f>+Tabla1[[#This Row],[Profit]]/Tabla1[[#This Row],[Sales]]</f>
        <v>0.33749999999999997</v>
      </c>
      <c r="AB736" t="str">
        <f>+IF(Tabla1[[#This Row],[Quantity]]&lt;=2,"pequeño",IF(AND(Tabla1[[#This Row],[Quantity]]&gt;2,Tabla1[[#This Row],[Quantity]]&lt;=5),"mediano","grande"))</f>
        <v>grande</v>
      </c>
      <c r="AC736" s="11">
        <f>+Tabla13[[#This Row],[Ship Date]]-Tabla13[[#This Row],[Order Date]]</f>
        <v>4</v>
      </c>
    </row>
    <row r="737" spans="1:29" x14ac:dyDescent="0.3">
      <c r="A737">
        <v>736</v>
      </c>
      <c r="B737" t="s">
        <v>366</v>
      </c>
      <c r="C737" s="1">
        <v>42756</v>
      </c>
      <c r="D737" s="1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>
        <v>27.936</v>
      </c>
      <c r="S737">
        <v>4</v>
      </c>
      <c r="T737" s="2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  <c r="Z737" s="7">
        <f>+Tabla1[[#This Row],[Discount]]*Tabla1[[#This Row],[Sales]]</f>
        <v>5.5872000000000002</v>
      </c>
      <c r="AA737" s="2">
        <f>+Tabla1[[#This Row],[Profit]]/Tabla1[[#This Row],[Sales]]</f>
        <v>0.33750000000000002</v>
      </c>
      <c r="AB737" t="str">
        <f>+IF(Tabla1[[#This Row],[Quantity]]&lt;=2,"pequeño",IF(AND(Tabla1[[#This Row],[Quantity]]&gt;2,Tabla1[[#This Row],[Quantity]]&lt;=5),"mediano","grande"))</f>
        <v>mediano</v>
      </c>
      <c r="AC737" s="11">
        <f>+Tabla13[[#This Row],[Ship Date]]-Tabla13[[#This Row],[Order Date]]</f>
        <v>4</v>
      </c>
    </row>
    <row r="738" spans="1:29" x14ac:dyDescent="0.3">
      <c r="A738">
        <v>737</v>
      </c>
      <c r="B738" t="s">
        <v>366</v>
      </c>
      <c r="C738" s="1">
        <v>42756</v>
      </c>
      <c r="D738" s="1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>
        <v>84.98</v>
      </c>
      <c r="S738">
        <v>1</v>
      </c>
      <c r="T738" s="2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  <c r="Z738" s="7">
        <f>+Tabla1[[#This Row],[Discount]]*Tabla1[[#This Row],[Sales]]</f>
        <v>0</v>
      </c>
      <c r="AA738" s="2">
        <f>+Tabla1[[#This Row],[Profit]]/Tabla1[[#This Row],[Sales]]</f>
        <v>0.21999999999999997</v>
      </c>
      <c r="AB738" t="str">
        <f>+IF(Tabla1[[#This Row],[Quantity]]&lt;=2,"pequeño",IF(AND(Tabla1[[#This Row],[Quantity]]&gt;2,Tabla1[[#This Row],[Quantity]]&lt;=5),"mediano","grande"))</f>
        <v>pequeño</v>
      </c>
      <c r="AC738" s="11">
        <f>+Tabla13[[#This Row],[Ship Date]]-Tabla13[[#This Row],[Order Date]]</f>
        <v>4</v>
      </c>
    </row>
    <row r="739" spans="1:29" x14ac:dyDescent="0.3">
      <c r="A739">
        <v>738</v>
      </c>
      <c r="B739" t="s">
        <v>366</v>
      </c>
      <c r="C739" s="1">
        <v>42756</v>
      </c>
      <c r="D739" s="1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>
        <v>18.72</v>
      </c>
      <c r="S739">
        <v>5</v>
      </c>
      <c r="T739" s="2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  <c r="Z739" s="7">
        <f>+Tabla1[[#This Row],[Discount]]*Tabla1[[#This Row],[Sales]]</f>
        <v>3.7439999999999998</v>
      </c>
      <c r="AA739" s="2">
        <f>+Tabla1[[#This Row],[Profit]]/Tabla1[[#This Row],[Sales]]</f>
        <v>0.35</v>
      </c>
      <c r="AB739" t="str">
        <f>+IF(Tabla1[[#This Row],[Quantity]]&lt;=2,"pequeño",IF(AND(Tabla1[[#This Row],[Quantity]]&gt;2,Tabla1[[#This Row],[Quantity]]&lt;=5),"mediano","grande"))</f>
        <v>mediano</v>
      </c>
      <c r="AC739" s="11">
        <f>+Tabla13[[#This Row],[Ship Date]]-Tabla13[[#This Row],[Order Date]]</f>
        <v>4</v>
      </c>
    </row>
    <row r="740" spans="1:29" x14ac:dyDescent="0.3">
      <c r="A740">
        <v>739</v>
      </c>
      <c r="B740" t="s">
        <v>367</v>
      </c>
      <c r="C740" s="1">
        <v>41890</v>
      </c>
      <c r="D740" s="1">
        <v>41894</v>
      </c>
      <c r="E740" t="s">
        <v>5035</v>
      </c>
      <c r="F740" t="s">
        <v>5085</v>
      </c>
      <c r="G740" t="s">
        <v>5878</v>
      </c>
      <c r="H740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>
        <v>49.98</v>
      </c>
      <c r="S740">
        <v>2</v>
      </c>
      <c r="T740" s="2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  <c r="Z740" s="7">
        <f>+Tabla1[[#This Row],[Discount]]*Tabla1[[#This Row],[Sales]]</f>
        <v>0</v>
      </c>
      <c r="AA740" s="2">
        <f>+Tabla1[[#This Row],[Profit]]/Tabla1[[#This Row],[Sales]]</f>
        <v>0.17000000000000004</v>
      </c>
      <c r="AB740" t="str">
        <f>+IF(Tabla1[[#This Row],[Quantity]]&lt;=2,"pequeño",IF(AND(Tabla1[[#This Row],[Quantity]]&gt;2,Tabla1[[#This Row],[Quantity]]&lt;=5),"mediano","grande"))</f>
        <v>pequeño</v>
      </c>
      <c r="AC740" s="11">
        <f>+Tabla13[[#This Row],[Ship Date]]-Tabla13[[#This Row],[Order Date]]</f>
        <v>4</v>
      </c>
    </row>
    <row r="741" spans="1:29" x14ac:dyDescent="0.3">
      <c r="A741">
        <v>740</v>
      </c>
      <c r="B741" t="s">
        <v>368</v>
      </c>
      <c r="C741" s="1">
        <v>41643</v>
      </c>
      <c r="D741" s="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>
        <v>11.784000000000001</v>
      </c>
      <c r="S741">
        <v>3</v>
      </c>
      <c r="T741" s="2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  <c r="Z741" s="7">
        <f>+Tabla1[[#This Row],[Discount]]*Tabla1[[#This Row],[Sales]]</f>
        <v>2.3568000000000002</v>
      </c>
      <c r="AA741" s="2">
        <f>+Tabla1[[#This Row],[Profit]]/Tabla1[[#This Row],[Sales]]</f>
        <v>0.36249999999999999</v>
      </c>
      <c r="AB741" t="str">
        <f>+IF(Tabla1[[#This Row],[Quantity]]&lt;=2,"pequeño",IF(AND(Tabla1[[#This Row],[Quantity]]&gt;2,Tabla1[[#This Row],[Quantity]]&lt;=5),"mediano","grande"))</f>
        <v>mediano</v>
      </c>
      <c r="AC741" s="11">
        <f>+Tabla13[[#This Row],[Ship Date]]-Tabla13[[#This Row],[Order Date]]</f>
        <v>4</v>
      </c>
    </row>
    <row r="742" spans="1:29" x14ac:dyDescent="0.3">
      <c r="A742">
        <v>741</v>
      </c>
      <c r="B742" t="s">
        <v>368</v>
      </c>
      <c r="C742" s="1">
        <v>41643</v>
      </c>
      <c r="D742" s="1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>
        <v>272.73599999999999</v>
      </c>
      <c r="S742">
        <v>3</v>
      </c>
      <c r="T742" s="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  <c r="Z742" s="7">
        <f>+Tabla1[[#This Row],[Discount]]*Tabla1[[#This Row],[Sales]]</f>
        <v>54.547200000000004</v>
      </c>
      <c r="AA742" s="2">
        <f>+Tabla1[[#This Row],[Profit]]/Tabla1[[#This Row],[Sales]]</f>
        <v>-0.23750000000000002</v>
      </c>
      <c r="AB742" t="str">
        <f>+IF(Tabla1[[#This Row],[Quantity]]&lt;=2,"pequeño",IF(AND(Tabla1[[#This Row],[Quantity]]&gt;2,Tabla1[[#This Row],[Quantity]]&lt;=5),"mediano","grande"))</f>
        <v>mediano</v>
      </c>
      <c r="AC742" s="11">
        <f>+Tabla13[[#This Row],[Ship Date]]-Tabla13[[#This Row],[Order Date]]</f>
        <v>4</v>
      </c>
    </row>
    <row r="743" spans="1:29" x14ac:dyDescent="0.3">
      <c r="A743">
        <v>742</v>
      </c>
      <c r="B743" t="s">
        <v>368</v>
      </c>
      <c r="C743" s="1">
        <v>41643</v>
      </c>
      <c r="D743" s="1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>
        <v>3.54</v>
      </c>
      <c r="S743">
        <v>2</v>
      </c>
      <c r="T743" s="2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  <c r="Z743" s="7">
        <f>+Tabla1[[#This Row],[Discount]]*Tabla1[[#This Row],[Sales]]</f>
        <v>2.8320000000000003</v>
      </c>
      <c r="AA743" s="2">
        <f>+Tabla1[[#This Row],[Profit]]/Tabla1[[#This Row],[Sales]]</f>
        <v>-1.55</v>
      </c>
      <c r="AB743" t="str">
        <f>+IF(Tabla1[[#This Row],[Quantity]]&lt;=2,"pequeño",IF(AND(Tabla1[[#This Row],[Quantity]]&gt;2,Tabla1[[#This Row],[Quantity]]&lt;=5),"mediano","grande"))</f>
        <v>pequeño</v>
      </c>
      <c r="AC743" s="11">
        <f>+Tabla13[[#This Row],[Ship Date]]-Tabla13[[#This Row],[Order Date]]</f>
        <v>4</v>
      </c>
    </row>
    <row r="744" spans="1:29" x14ac:dyDescent="0.3">
      <c r="A744">
        <v>743</v>
      </c>
      <c r="B744" t="s">
        <v>369</v>
      </c>
      <c r="C744" s="1">
        <v>42609</v>
      </c>
      <c r="D744" s="1">
        <v>42614</v>
      </c>
      <c r="E744" t="s">
        <v>5035</v>
      </c>
      <c r="F744" t="s">
        <v>5324</v>
      </c>
      <c r="G744" t="s">
        <v>6117</v>
      </c>
      <c r="H74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>
        <v>51.52</v>
      </c>
      <c r="S744">
        <v>5</v>
      </c>
      <c r="T744" s="2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  <c r="Z744" s="7">
        <f>+Tabla1[[#This Row],[Discount]]*Tabla1[[#This Row],[Sales]]</f>
        <v>10.304000000000002</v>
      </c>
      <c r="AA744" s="2">
        <f>+Tabla1[[#This Row],[Profit]]/Tabla1[[#This Row],[Sales]]</f>
        <v>-0.21249999999999999</v>
      </c>
      <c r="AB744" t="str">
        <f>+IF(Tabla1[[#This Row],[Quantity]]&lt;=2,"pequeño",IF(AND(Tabla1[[#This Row],[Quantity]]&gt;2,Tabla1[[#This Row],[Quantity]]&lt;=5),"mediano","grande"))</f>
        <v>mediano</v>
      </c>
      <c r="AC744" s="11">
        <f>+Tabla13[[#This Row],[Ship Date]]-Tabla13[[#This Row],[Order Date]]</f>
        <v>5</v>
      </c>
    </row>
    <row r="745" spans="1:29" x14ac:dyDescent="0.3">
      <c r="A745">
        <v>744</v>
      </c>
      <c r="B745" t="s">
        <v>369</v>
      </c>
      <c r="C745" s="1">
        <v>42609</v>
      </c>
      <c r="D745" s="1">
        <v>42614</v>
      </c>
      <c r="E745" t="s">
        <v>5035</v>
      </c>
      <c r="F745" t="s">
        <v>5324</v>
      </c>
      <c r="G745" t="s">
        <v>6117</v>
      </c>
      <c r="H745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>
        <v>3.528</v>
      </c>
      <c r="S745">
        <v>1</v>
      </c>
      <c r="T745" s="2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  <c r="Z745" s="7">
        <f>+Tabla1[[#This Row],[Discount]]*Tabla1[[#This Row],[Sales]]</f>
        <v>0.7056</v>
      </c>
      <c r="AA745" s="2">
        <f>+Tabla1[[#This Row],[Profit]]/Tabla1[[#This Row],[Sales]]</f>
        <v>0.32500000000000001</v>
      </c>
      <c r="AB745" t="str">
        <f>+IF(Tabla1[[#This Row],[Quantity]]&lt;=2,"pequeño",IF(AND(Tabla1[[#This Row],[Quantity]]&gt;2,Tabla1[[#This Row],[Quantity]]&lt;=5),"mediano","grande"))</f>
        <v>pequeño</v>
      </c>
      <c r="AC745" s="11">
        <f>+Tabla13[[#This Row],[Ship Date]]-Tabla13[[#This Row],[Order Date]]</f>
        <v>5</v>
      </c>
    </row>
    <row r="746" spans="1:29" x14ac:dyDescent="0.3">
      <c r="A746">
        <v>745</v>
      </c>
      <c r="B746" t="s">
        <v>369</v>
      </c>
      <c r="C746" s="1">
        <v>42609</v>
      </c>
      <c r="D746" s="1">
        <v>42614</v>
      </c>
      <c r="E746" t="s">
        <v>5035</v>
      </c>
      <c r="F746" t="s">
        <v>5324</v>
      </c>
      <c r="G746" t="s">
        <v>6117</v>
      </c>
      <c r="H746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>
        <v>4.6239999999999997</v>
      </c>
      <c r="S746">
        <v>1</v>
      </c>
      <c r="T746" s="2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  <c r="Z746" s="7">
        <f>+Tabla1[[#This Row],[Discount]]*Tabla1[[#This Row],[Sales]]</f>
        <v>0.92479999999999996</v>
      </c>
      <c r="AA746" s="2">
        <f>+Tabla1[[#This Row],[Profit]]/Tabla1[[#This Row],[Sales]]</f>
        <v>0.36249999999999999</v>
      </c>
      <c r="AB746" t="str">
        <f>+IF(Tabla1[[#This Row],[Quantity]]&lt;=2,"pequeño",IF(AND(Tabla1[[#This Row],[Quantity]]&gt;2,Tabla1[[#This Row],[Quantity]]&lt;=5),"mediano","grande"))</f>
        <v>pequeño</v>
      </c>
      <c r="AC746" s="11">
        <f>+Tabla13[[#This Row],[Ship Date]]-Tabla13[[#This Row],[Order Date]]</f>
        <v>5</v>
      </c>
    </row>
    <row r="747" spans="1:29" x14ac:dyDescent="0.3">
      <c r="A747">
        <v>746</v>
      </c>
      <c r="B747" t="s">
        <v>369</v>
      </c>
      <c r="C747" s="1">
        <v>42609</v>
      </c>
      <c r="D747" s="1">
        <v>42614</v>
      </c>
      <c r="E747" t="s">
        <v>5035</v>
      </c>
      <c r="F747" t="s">
        <v>5324</v>
      </c>
      <c r="G747" t="s">
        <v>6117</v>
      </c>
      <c r="H747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>
        <v>55.167999999999999</v>
      </c>
      <c r="S747">
        <v>4</v>
      </c>
      <c r="T747" s="2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  <c r="Z747" s="7">
        <f>+Tabla1[[#This Row],[Discount]]*Tabla1[[#This Row],[Sales]]</f>
        <v>11.0336</v>
      </c>
      <c r="AA747" s="2">
        <f>+Tabla1[[#This Row],[Profit]]/Tabla1[[#This Row],[Sales]]</f>
        <v>0.1125</v>
      </c>
      <c r="AB747" t="str">
        <f>+IF(Tabla1[[#This Row],[Quantity]]&lt;=2,"pequeño",IF(AND(Tabla1[[#This Row],[Quantity]]&gt;2,Tabla1[[#This Row],[Quantity]]&lt;=5),"mediano","grande"))</f>
        <v>mediano</v>
      </c>
      <c r="AC747" s="11">
        <f>+Tabla13[[#This Row],[Ship Date]]-Tabla13[[#This Row],[Order Date]]</f>
        <v>5</v>
      </c>
    </row>
    <row r="748" spans="1:29" x14ac:dyDescent="0.3">
      <c r="A748">
        <v>747</v>
      </c>
      <c r="B748" t="s">
        <v>370</v>
      </c>
      <c r="C748" s="1">
        <v>41786</v>
      </c>
      <c r="D748" s="1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>
        <v>567.12</v>
      </c>
      <c r="S748">
        <v>10</v>
      </c>
      <c r="T748" s="2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  <c r="Z748" s="7">
        <f>+Tabla1[[#This Row],[Discount]]*Tabla1[[#This Row],[Sales]]</f>
        <v>113.42400000000001</v>
      </c>
      <c r="AA748" s="2">
        <f>+Tabla1[[#This Row],[Profit]]/Tabla1[[#This Row],[Sales]]</f>
        <v>-0.05</v>
      </c>
      <c r="AB748" t="str">
        <f>+IF(Tabla1[[#This Row],[Quantity]]&lt;=2,"pequeño",IF(AND(Tabla1[[#This Row],[Quantity]]&gt;2,Tabla1[[#This Row],[Quantity]]&lt;=5),"mediano","grande"))</f>
        <v>grande</v>
      </c>
      <c r="AC748" s="11">
        <f>+Tabla13[[#This Row],[Ship Date]]-Tabla13[[#This Row],[Order Date]]</f>
        <v>0</v>
      </c>
    </row>
    <row r="749" spans="1:29" x14ac:dyDescent="0.3">
      <c r="A749">
        <v>748</v>
      </c>
      <c r="B749" t="s">
        <v>370</v>
      </c>
      <c r="C749" s="1">
        <v>41786</v>
      </c>
      <c r="D749" s="1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>
        <v>359.32</v>
      </c>
      <c r="S749">
        <v>4</v>
      </c>
      <c r="T749" s="2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  <c r="Z749" s="7">
        <f>+Tabla1[[#This Row],[Discount]]*Tabla1[[#This Row],[Sales]]</f>
        <v>0</v>
      </c>
      <c r="AA749" s="2">
        <f>+Tabla1[[#This Row],[Profit]]/Tabla1[[#This Row],[Sales]]</f>
        <v>0.02</v>
      </c>
      <c r="AB749" t="str">
        <f>+IF(Tabla1[[#This Row],[Quantity]]&lt;=2,"pequeño",IF(AND(Tabla1[[#This Row],[Quantity]]&gt;2,Tabla1[[#This Row],[Quantity]]&lt;=5),"mediano","grande"))</f>
        <v>mediano</v>
      </c>
      <c r="AC749" s="11">
        <f>+Tabla13[[#This Row],[Ship Date]]-Tabla13[[#This Row],[Order Date]]</f>
        <v>0</v>
      </c>
    </row>
    <row r="750" spans="1:29" x14ac:dyDescent="0.3">
      <c r="A750">
        <v>749</v>
      </c>
      <c r="B750" t="s">
        <v>371</v>
      </c>
      <c r="C750" s="1">
        <v>42449</v>
      </c>
      <c r="D750" s="1">
        <v>42451</v>
      </c>
      <c r="E750" t="s">
        <v>5034</v>
      </c>
      <c r="F750" t="s">
        <v>5325</v>
      </c>
      <c r="G750" t="s">
        <v>6118</v>
      </c>
      <c r="H750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>
        <v>11.992000000000001</v>
      </c>
      <c r="S750">
        <v>1</v>
      </c>
      <c r="T750" s="2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  <c r="Z750" s="7">
        <f>+Tabla1[[#This Row],[Discount]]*Tabla1[[#This Row],[Sales]]</f>
        <v>2.3984000000000005</v>
      </c>
      <c r="AA750" s="2">
        <f>+Tabla1[[#This Row],[Profit]]/Tabla1[[#This Row],[Sales]]</f>
        <v>7.4999999999999997E-2</v>
      </c>
      <c r="AB750" t="str">
        <f>+IF(Tabla1[[#This Row],[Quantity]]&lt;=2,"pequeño",IF(AND(Tabla1[[#This Row],[Quantity]]&gt;2,Tabla1[[#This Row],[Quantity]]&lt;=5),"mediano","grande"))</f>
        <v>pequeño</v>
      </c>
      <c r="AC750" s="11">
        <f>+Tabla13[[#This Row],[Ship Date]]-Tabla13[[#This Row],[Order Date]]</f>
        <v>2</v>
      </c>
    </row>
    <row r="751" spans="1:29" x14ac:dyDescent="0.3">
      <c r="A751">
        <v>750</v>
      </c>
      <c r="B751" t="s">
        <v>372</v>
      </c>
      <c r="C751" s="1">
        <v>43010</v>
      </c>
      <c r="D751" s="1">
        <v>43014</v>
      </c>
      <c r="E751" t="s">
        <v>5035</v>
      </c>
      <c r="F751" t="s">
        <v>5326</v>
      </c>
      <c r="G751" t="s">
        <v>6119</v>
      </c>
      <c r="H751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>
        <v>58.05</v>
      </c>
      <c r="S751">
        <v>3</v>
      </c>
      <c r="T751" s="2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  <c r="Z751" s="7">
        <f>+Tabla1[[#This Row],[Discount]]*Tabla1[[#This Row],[Sales]]</f>
        <v>0</v>
      </c>
      <c r="AA751" s="2">
        <f>+Tabla1[[#This Row],[Profit]]/Tabla1[[#This Row],[Sales]]</f>
        <v>0.46</v>
      </c>
      <c r="AB751" t="str">
        <f>+IF(Tabla1[[#This Row],[Quantity]]&lt;=2,"pequeño",IF(AND(Tabla1[[#This Row],[Quantity]]&gt;2,Tabla1[[#This Row],[Quantity]]&lt;=5),"mediano","grande"))</f>
        <v>mediano</v>
      </c>
      <c r="AC751" s="11">
        <f>+Tabla13[[#This Row],[Ship Date]]-Tabla13[[#This Row],[Order Date]]</f>
        <v>4</v>
      </c>
    </row>
    <row r="752" spans="1:29" x14ac:dyDescent="0.3">
      <c r="A752">
        <v>751</v>
      </c>
      <c r="B752" t="s">
        <v>372</v>
      </c>
      <c r="C752" s="1">
        <v>43010</v>
      </c>
      <c r="D752" s="1">
        <v>43014</v>
      </c>
      <c r="E752" t="s">
        <v>5035</v>
      </c>
      <c r="F752" t="s">
        <v>5326</v>
      </c>
      <c r="G752" t="s">
        <v>6119</v>
      </c>
      <c r="H752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>
        <v>157.74</v>
      </c>
      <c r="S752">
        <v>11</v>
      </c>
      <c r="T752" s="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  <c r="Z752" s="7">
        <f>+Tabla1[[#This Row],[Discount]]*Tabla1[[#This Row],[Sales]]</f>
        <v>0</v>
      </c>
      <c r="AA752" s="2">
        <f>+Tabla1[[#This Row],[Profit]]/Tabla1[[#This Row],[Sales]]</f>
        <v>0.36</v>
      </c>
      <c r="AB752" t="str">
        <f>+IF(Tabla1[[#This Row],[Quantity]]&lt;=2,"pequeño",IF(AND(Tabla1[[#This Row],[Quantity]]&gt;2,Tabla1[[#This Row],[Quantity]]&lt;=5),"mediano","grande"))</f>
        <v>grande</v>
      </c>
      <c r="AC752" s="11">
        <f>+Tabla13[[#This Row],[Ship Date]]-Tabla13[[#This Row],[Order Date]]</f>
        <v>4</v>
      </c>
    </row>
    <row r="753" spans="1:29" x14ac:dyDescent="0.3">
      <c r="A753">
        <v>752</v>
      </c>
      <c r="B753" t="s">
        <v>372</v>
      </c>
      <c r="C753" s="1">
        <v>43010</v>
      </c>
      <c r="D753" s="1">
        <v>43014</v>
      </c>
      <c r="E753" t="s">
        <v>5035</v>
      </c>
      <c r="F753" t="s">
        <v>5326</v>
      </c>
      <c r="G753" t="s">
        <v>6119</v>
      </c>
      <c r="H753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>
        <v>56.98</v>
      </c>
      <c r="S753">
        <v>7</v>
      </c>
      <c r="T753" s="2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  <c r="Z753" s="7">
        <f>+Tabla1[[#This Row],[Discount]]*Tabla1[[#This Row],[Sales]]</f>
        <v>0</v>
      </c>
      <c r="AA753" s="2">
        <f>+Tabla1[[#This Row],[Profit]]/Tabla1[[#This Row],[Sales]]</f>
        <v>0.4</v>
      </c>
      <c r="AB753" t="str">
        <f>+IF(Tabla1[[#This Row],[Quantity]]&lt;=2,"pequeño",IF(AND(Tabla1[[#This Row],[Quantity]]&gt;2,Tabla1[[#This Row],[Quantity]]&lt;=5),"mediano","grande"))</f>
        <v>grande</v>
      </c>
      <c r="AC753" s="11">
        <f>+Tabla13[[#This Row],[Ship Date]]-Tabla13[[#This Row],[Order Date]]</f>
        <v>4</v>
      </c>
    </row>
    <row r="754" spans="1:29" x14ac:dyDescent="0.3">
      <c r="A754">
        <v>753</v>
      </c>
      <c r="B754" t="s">
        <v>372</v>
      </c>
      <c r="C754" s="1">
        <v>43010</v>
      </c>
      <c r="D754" s="1">
        <v>43014</v>
      </c>
      <c r="E754" t="s">
        <v>5035</v>
      </c>
      <c r="F754" t="s">
        <v>5326</v>
      </c>
      <c r="G754" t="s">
        <v>6119</v>
      </c>
      <c r="H75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>
        <v>2.88</v>
      </c>
      <c r="S754">
        <v>1</v>
      </c>
      <c r="T754" s="2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  <c r="Z754" s="7">
        <f>+Tabla1[[#This Row],[Discount]]*Tabla1[[#This Row],[Sales]]</f>
        <v>0</v>
      </c>
      <c r="AA754" s="2">
        <f>+Tabla1[[#This Row],[Profit]]/Tabla1[[#This Row],[Sales]]</f>
        <v>0.49000000000000005</v>
      </c>
      <c r="AB754" t="str">
        <f>+IF(Tabla1[[#This Row],[Quantity]]&lt;=2,"pequeño",IF(AND(Tabla1[[#This Row],[Quantity]]&gt;2,Tabla1[[#This Row],[Quantity]]&lt;=5),"mediano","grande"))</f>
        <v>pequeño</v>
      </c>
      <c r="AC754" s="11">
        <f>+Tabla13[[#This Row],[Ship Date]]-Tabla13[[#This Row],[Order Date]]</f>
        <v>4</v>
      </c>
    </row>
    <row r="755" spans="1:29" x14ac:dyDescent="0.3">
      <c r="A755">
        <v>754</v>
      </c>
      <c r="B755" t="s">
        <v>373</v>
      </c>
      <c r="C755" s="1">
        <v>42467</v>
      </c>
      <c r="D755" s="1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>
        <v>1199.9760000000001</v>
      </c>
      <c r="S755">
        <v>3</v>
      </c>
      <c r="T755" s="2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  <c r="Z755" s="7">
        <f>+Tabla1[[#This Row],[Discount]]*Tabla1[[#This Row],[Sales]]</f>
        <v>239.99520000000004</v>
      </c>
      <c r="AA755" s="2">
        <f>+Tabla1[[#This Row],[Profit]]/Tabla1[[#This Row],[Sales]]</f>
        <v>0.3125</v>
      </c>
      <c r="AB755" t="str">
        <f>+IF(Tabla1[[#This Row],[Quantity]]&lt;=2,"pequeño",IF(AND(Tabla1[[#This Row],[Quantity]]&gt;2,Tabla1[[#This Row],[Quantity]]&lt;=5),"mediano","grande"))</f>
        <v>mediano</v>
      </c>
      <c r="AC755" s="11">
        <f>+Tabla13[[#This Row],[Ship Date]]-Tabla13[[#This Row],[Order Date]]</f>
        <v>2</v>
      </c>
    </row>
    <row r="756" spans="1:29" x14ac:dyDescent="0.3">
      <c r="A756">
        <v>755</v>
      </c>
      <c r="B756" t="s">
        <v>374</v>
      </c>
      <c r="C756" s="1">
        <v>42345</v>
      </c>
      <c r="D756" s="1">
        <v>42350</v>
      </c>
      <c r="E756" t="s">
        <v>5035</v>
      </c>
      <c r="F756" t="s">
        <v>5272</v>
      </c>
      <c r="G756" t="s">
        <v>6065</v>
      </c>
      <c r="H756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>
        <v>79.92</v>
      </c>
      <c r="S756">
        <v>4</v>
      </c>
      <c r="T756" s="2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  <c r="Z756" s="7">
        <f>+Tabla1[[#This Row],[Discount]]*Tabla1[[#This Row],[Sales]]</f>
        <v>0</v>
      </c>
      <c r="AA756" s="2">
        <f>+Tabla1[[#This Row],[Profit]]/Tabla1[[#This Row],[Sales]]</f>
        <v>0.36</v>
      </c>
      <c r="AB756" t="str">
        <f>+IF(Tabla1[[#This Row],[Quantity]]&lt;=2,"pequeño",IF(AND(Tabla1[[#This Row],[Quantity]]&gt;2,Tabla1[[#This Row],[Quantity]]&lt;=5),"mediano","grande"))</f>
        <v>mediano</v>
      </c>
      <c r="AC756" s="11">
        <f>+Tabla13[[#This Row],[Ship Date]]-Tabla13[[#This Row],[Order Date]]</f>
        <v>5</v>
      </c>
    </row>
    <row r="757" spans="1:29" x14ac:dyDescent="0.3">
      <c r="A757">
        <v>756</v>
      </c>
      <c r="B757" t="s">
        <v>375</v>
      </c>
      <c r="C757" s="1">
        <v>42631</v>
      </c>
      <c r="D757" s="1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>
        <v>383.43799999999999</v>
      </c>
      <c r="S757">
        <v>4</v>
      </c>
      <c r="T757" s="2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  <c r="Z757" s="7">
        <f>+Tabla1[[#This Row],[Discount]]*Tabla1[[#This Row],[Sales]]</f>
        <v>172.5471</v>
      </c>
      <c r="AA757" s="2">
        <f>+Tabla1[[#This Row],[Profit]]/Tabla1[[#This Row],[Sales]]</f>
        <v>-0.43636363636363634</v>
      </c>
      <c r="AB757" t="str">
        <f>+IF(Tabla1[[#This Row],[Quantity]]&lt;=2,"pequeño",IF(AND(Tabla1[[#This Row],[Quantity]]&gt;2,Tabla1[[#This Row],[Quantity]]&lt;=5),"mediano","grande"))</f>
        <v>mediano</v>
      </c>
      <c r="AC757" s="11">
        <f>+Tabla13[[#This Row],[Ship Date]]-Tabla13[[#This Row],[Order Date]]</f>
        <v>4</v>
      </c>
    </row>
    <row r="758" spans="1:29" x14ac:dyDescent="0.3">
      <c r="A758">
        <v>757</v>
      </c>
      <c r="B758" t="s">
        <v>376</v>
      </c>
      <c r="C758" s="1">
        <v>42002</v>
      </c>
      <c r="D758" s="1">
        <v>42006</v>
      </c>
      <c r="E758" t="s">
        <v>5035</v>
      </c>
      <c r="F758" t="s">
        <v>5328</v>
      </c>
      <c r="G758" t="s">
        <v>6121</v>
      </c>
      <c r="H758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>
        <v>24.56</v>
      </c>
      <c r="S758">
        <v>2</v>
      </c>
      <c r="T758" s="2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  <c r="Z758" s="7">
        <f>+Tabla1[[#This Row],[Discount]]*Tabla1[[#This Row],[Sales]]</f>
        <v>0</v>
      </c>
      <c r="AA758" s="2">
        <f>+Tabla1[[#This Row],[Profit]]/Tabla1[[#This Row],[Sales]]</f>
        <v>0.28000000000000003</v>
      </c>
      <c r="AB758" t="str">
        <f>+IF(Tabla1[[#This Row],[Quantity]]&lt;=2,"pequeño",IF(AND(Tabla1[[#This Row],[Quantity]]&gt;2,Tabla1[[#This Row],[Quantity]]&lt;=5),"mediano","grande"))</f>
        <v>pequeño</v>
      </c>
      <c r="AC758" s="11">
        <f>+Tabla13[[#This Row],[Ship Date]]-Tabla13[[#This Row],[Order Date]]</f>
        <v>4</v>
      </c>
    </row>
    <row r="759" spans="1:29" x14ac:dyDescent="0.3">
      <c r="A759">
        <v>758</v>
      </c>
      <c r="B759" t="s">
        <v>376</v>
      </c>
      <c r="C759" s="1">
        <v>42002</v>
      </c>
      <c r="D759" s="1">
        <v>42006</v>
      </c>
      <c r="E759" t="s">
        <v>5035</v>
      </c>
      <c r="F759" t="s">
        <v>5328</v>
      </c>
      <c r="G759" t="s">
        <v>6121</v>
      </c>
      <c r="H759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>
        <v>119.8</v>
      </c>
      <c r="S759">
        <v>4</v>
      </c>
      <c r="T759" s="2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  <c r="Z759" s="7">
        <f>+Tabla1[[#This Row],[Discount]]*Tabla1[[#This Row],[Sales]]</f>
        <v>0</v>
      </c>
      <c r="AA759" s="2">
        <f>+Tabla1[[#This Row],[Profit]]/Tabla1[[#This Row],[Sales]]</f>
        <v>0.4</v>
      </c>
      <c r="AB759" t="str">
        <f>+IF(Tabla1[[#This Row],[Quantity]]&lt;=2,"pequeño",IF(AND(Tabla1[[#This Row],[Quantity]]&gt;2,Tabla1[[#This Row],[Quantity]]&lt;=5),"mediano","grande"))</f>
        <v>mediano</v>
      </c>
      <c r="AC759" s="11">
        <f>+Tabla13[[#This Row],[Ship Date]]-Tabla13[[#This Row],[Order Date]]</f>
        <v>4</v>
      </c>
    </row>
    <row r="760" spans="1:29" x14ac:dyDescent="0.3">
      <c r="A760">
        <v>759</v>
      </c>
      <c r="B760" t="s">
        <v>377</v>
      </c>
      <c r="C760" s="1">
        <v>42939</v>
      </c>
      <c r="D760" s="1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>
        <v>13.128</v>
      </c>
      <c r="S760">
        <v>3</v>
      </c>
      <c r="T760" s="2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  <c r="Z760" s="7">
        <f>+Tabla1[[#This Row],[Discount]]*Tabla1[[#This Row],[Sales]]</f>
        <v>2.6256000000000004</v>
      </c>
      <c r="AA760" s="2">
        <f>+Tabla1[[#This Row],[Profit]]/Tabla1[[#This Row],[Sales]]</f>
        <v>0.32500000000000001</v>
      </c>
      <c r="AB760" t="str">
        <f>+IF(Tabla1[[#This Row],[Quantity]]&lt;=2,"pequeño",IF(AND(Tabla1[[#This Row],[Quantity]]&gt;2,Tabla1[[#This Row],[Quantity]]&lt;=5),"mediano","grande"))</f>
        <v>mediano</v>
      </c>
      <c r="AC760" s="11">
        <f>+Tabla13[[#This Row],[Ship Date]]-Tabla13[[#This Row],[Order Date]]</f>
        <v>5</v>
      </c>
    </row>
    <row r="761" spans="1:29" x14ac:dyDescent="0.3">
      <c r="A761">
        <v>760</v>
      </c>
      <c r="B761" t="s">
        <v>378</v>
      </c>
      <c r="C761" s="1">
        <v>42996</v>
      </c>
      <c r="D761" s="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>
        <v>22.72</v>
      </c>
      <c r="S761">
        <v>4</v>
      </c>
      <c r="T761" s="2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  <c r="Z761" s="7">
        <f>+Tabla1[[#This Row],[Discount]]*Tabla1[[#This Row],[Sales]]</f>
        <v>0</v>
      </c>
      <c r="AA761" s="2">
        <f>+Tabla1[[#This Row],[Profit]]/Tabla1[[#This Row],[Sales]]</f>
        <v>0.45</v>
      </c>
      <c r="AB761" t="str">
        <f>+IF(Tabla1[[#This Row],[Quantity]]&lt;=2,"pequeño",IF(AND(Tabla1[[#This Row],[Quantity]]&gt;2,Tabla1[[#This Row],[Quantity]]&lt;=5),"mediano","grande"))</f>
        <v>mediano</v>
      </c>
      <c r="AC761" s="11">
        <f>+Tabla13[[#This Row],[Ship Date]]-Tabla13[[#This Row],[Order Date]]</f>
        <v>4</v>
      </c>
    </row>
    <row r="762" spans="1:29" x14ac:dyDescent="0.3">
      <c r="A762">
        <v>761</v>
      </c>
      <c r="B762" t="s">
        <v>379</v>
      </c>
      <c r="C762" s="1">
        <v>42247</v>
      </c>
      <c r="D762" s="1">
        <v>42252</v>
      </c>
      <c r="E762" t="s">
        <v>5035</v>
      </c>
      <c r="F762" t="s">
        <v>5277</v>
      </c>
      <c r="G762" t="s">
        <v>6070</v>
      </c>
      <c r="H762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>
        <v>58.32</v>
      </c>
      <c r="S762">
        <v>9</v>
      </c>
      <c r="T762" s="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  <c r="Z762" s="7">
        <f>+Tabla1[[#This Row],[Discount]]*Tabla1[[#This Row],[Sales]]</f>
        <v>0</v>
      </c>
      <c r="AA762" s="2">
        <f>+Tabla1[[#This Row],[Profit]]/Tabla1[[#This Row],[Sales]]</f>
        <v>0.48</v>
      </c>
      <c r="AB762" t="str">
        <f>+IF(Tabla1[[#This Row],[Quantity]]&lt;=2,"pequeño",IF(AND(Tabla1[[#This Row],[Quantity]]&gt;2,Tabla1[[#This Row],[Quantity]]&lt;=5),"mediano","grande"))</f>
        <v>grande</v>
      </c>
      <c r="AC762" s="11">
        <f>+Tabla13[[#This Row],[Ship Date]]-Tabla13[[#This Row],[Order Date]]</f>
        <v>5</v>
      </c>
    </row>
    <row r="763" spans="1:29" x14ac:dyDescent="0.3">
      <c r="A763">
        <v>762</v>
      </c>
      <c r="B763" t="s">
        <v>380</v>
      </c>
      <c r="C763" s="1">
        <v>43042</v>
      </c>
      <c r="D763" s="1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>
        <v>12.39</v>
      </c>
      <c r="S763">
        <v>3</v>
      </c>
      <c r="T763" s="2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  <c r="Z763" s="7">
        <f>+Tabla1[[#This Row],[Discount]]*Tabla1[[#This Row],[Sales]]</f>
        <v>0</v>
      </c>
      <c r="AA763" s="2">
        <f>+Tabla1[[#This Row],[Profit]]/Tabla1[[#This Row],[Sales]]</f>
        <v>0.45999999999999996</v>
      </c>
      <c r="AB763" t="str">
        <f>+IF(Tabla1[[#This Row],[Quantity]]&lt;=2,"pequeño",IF(AND(Tabla1[[#This Row],[Quantity]]&gt;2,Tabla1[[#This Row],[Quantity]]&lt;=5),"mediano","grande"))</f>
        <v>mediano</v>
      </c>
      <c r="AC763" s="11">
        <f>+Tabla13[[#This Row],[Ship Date]]-Tabla13[[#This Row],[Order Date]]</f>
        <v>4</v>
      </c>
    </row>
    <row r="764" spans="1:29" x14ac:dyDescent="0.3">
      <c r="A764">
        <v>763</v>
      </c>
      <c r="B764" t="s">
        <v>381</v>
      </c>
      <c r="C764" s="1">
        <v>42043</v>
      </c>
      <c r="D764" s="1">
        <v>42048</v>
      </c>
      <c r="E764" t="s">
        <v>5035</v>
      </c>
      <c r="F764" t="s">
        <v>5331</v>
      </c>
      <c r="G764" t="s">
        <v>6124</v>
      </c>
      <c r="H76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>
        <v>107.982</v>
      </c>
      <c r="S764">
        <v>3</v>
      </c>
      <c r="T764" s="2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  <c r="Z764" s="7">
        <f>+Tabla1[[#This Row],[Discount]]*Tabla1[[#This Row],[Sales]]</f>
        <v>43.192800000000005</v>
      </c>
      <c r="AA764" s="2">
        <f>+Tabla1[[#This Row],[Profit]]/Tabla1[[#This Row],[Sales]]</f>
        <v>-0.25</v>
      </c>
      <c r="AB764" t="str">
        <f>+IF(Tabla1[[#This Row],[Quantity]]&lt;=2,"pequeño",IF(AND(Tabla1[[#This Row],[Quantity]]&gt;2,Tabla1[[#This Row],[Quantity]]&lt;=5),"mediano","grande"))</f>
        <v>mediano</v>
      </c>
      <c r="AC764" s="11">
        <f>+Tabla13[[#This Row],[Ship Date]]-Tabla13[[#This Row],[Order Date]]</f>
        <v>5</v>
      </c>
    </row>
    <row r="765" spans="1:29" x14ac:dyDescent="0.3">
      <c r="A765">
        <v>764</v>
      </c>
      <c r="B765" t="s">
        <v>382</v>
      </c>
      <c r="C765" s="1">
        <v>41652</v>
      </c>
      <c r="D765" s="1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>
        <v>11.36</v>
      </c>
      <c r="S765">
        <v>2</v>
      </c>
      <c r="T765" s="2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  <c r="Z765" s="7">
        <f>+Tabla1[[#This Row],[Discount]]*Tabla1[[#This Row],[Sales]]</f>
        <v>0</v>
      </c>
      <c r="AA765" s="2">
        <f>+Tabla1[[#This Row],[Profit]]/Tabla1[[#This Row],[Sales]]</f>
        <v>0.47000000000000003</v>
      </c>
      <c r="AB765" t="str">
        <f>+IF(Tabla1[[#This Row],[Quantity]]&lt;=2,"pequeño",IF(AND(Tabla1[[#This Row],[Quantity]]&gt;2,Tabla1[[#This Row],[Quantity]]&lt;=5),"mediano","grande"))</f>
        <v>pequeño</v>
      </c>
      <c r="AC765" s="11">
        <f>+Tabla13[[#This Row],[Ship Date]]-Tabla13[[#This Row],[Order Date]]</f>
        <v>2</v>
      </c>
    </row>
    <row r="766" spans="1:29" x14ac:dyDescent="0.3">
      <c r="A766">
        <v>765</v>
      </c>
      <c r="B766" t="s">
        <v>382</v>
      </c>
      <c r="C766" s="1">
        <v>41652</v>
      </c>
      <c r="D766" s="1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>
        <v>50.94</v>
      </c>
      <c r="S766">
        <v>3</v>
      </c>
      <c r="T766" s="2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  <c r="Z766" s="7">
        <f>+Tabla1[[#This Row],[Discount]]*Tabla1[[#This Row],[Sales]]</f>
        <v>0</v>
      </c>
      <c r="AA766" s="2">
        <f>+Tabla1[[#This Row],[Profit]]/Tabla1[[#This Row],[Sales]]</f>
        <v>0.5</v>
      </c>
      <c r="AB766" t="str">
        <f>+IF(Tabla1[[#This Row],[Quantity]]&lt;=2,"pequeño",IF(AND(Tabla1[[#This Row],[Quantity]]&gt;2,Tabla1[[#This Row],[Quantity]]&lt;=5),"mediano","grande"))</f>
        <v>mediano</v>
      </c>
      <c r="AC766" s="11">
        <f>+Tabla13[[#This Row],[Ship Date]]-Tabla13[[#This Row],[Order Date]]</f>
        <v>2</v>
      </c>
    </row>
    <row r="767" spans="1:29" x14ac:dyDescent="0.3">
      <c r="A767">
        <v>766</v>
      </c>
      <c r="B767" t="s">
        <v>382</v>
      </c>
      <c r="C767" s="1">
        <v>41652</v>
      </c>
      <c r="D767" s="1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>
        <v>646.74</v>
      </c>
      <c r="S767">
        <v>6</v>
      </c>
      <c r="T767" s="2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  <c r="Z767" s="7">
        <f>+Tabla1[[#This Row],[Discount]]*Tabla1[[#This Row],[Sales]]</f>
        <v>0</v>
      </c>
      <c r="AA767" s="2">
        <f>+Tabla1[[#This Row],[Profit]]/Tabla1[[#This Row],[Sales]]</f>
        <v>0.4</v>
      </c>
      <c r="AB767" t="str">
        <f>+IF(Tabla1[[#This Row],[Quantity]]&lt;=2,"pequeño",IF(AND(Tabla1[[#This Row],[Quantity]]&gt;2,Tabla1[[#This Row],[Quantity]]&lt;=5),"mediano","grande"))</f>
        <v>grande</v>
      </c>
      <c r="AC767" s="11">
        <f>+Tabla13[[#This Row],[Ship Date]]-Tabla13[[#This Row],[Order Date]]</f>
        <v>2</v>
      </c>
    </row>
    <row r="768" spans="1:29" x14ac:dyDescent="0.3">
      <c r="A768">
        <v>767</v>
      </c>
      <c r="B768" t="s">
        <v>382</v>
      </c>
      <c r="C768" s="1">
        <v>41652</v>
      </c>
      <c r="D768" s="1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>
        <v>5.64</v>
      </c>
      <c r="S768">
        <v>3</v>
      </c>
      <c r="T768" s="2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  <c r="Z768" s="7">
        <f>+Tabla1[[#This Row],[Discount]]*Tabla1[[#This Row],[Sales]]</f>
        <v>0</v>
      </c>
      <c r="AA768" s="2">
        <f>+Tabla1[[#This Row],[Profit]]/Tabla1[[#This Row],[Sales]]</f>
        <v>0.48</v>
      </c>
      <c r="AB768" t="str">
        <f>+IF(Tabla1[[#This Row],[Quantity]]&lt;=2,"pequeño",IF(AND(Tabla1[[#This Row],[Quantity]]&gt;2,Tabla1[[#This Row],[Quantity]]&lt;=5),"mediano","grande"))</f>
        <v>mediano</v>
      </c>
      <c r="AC768" s="11">
        <f>+Tabla13[[#This Row],[Ship Date]]-Tabla13[[#This Row],[Order Date]]</f>
        <v>2</v>
      </c>
    </row>
    <row r="769" spans="1:29" x14ac:dyDescent="0.3">
      <c r="A769">
        <v>768</v>
      </c>
      <c r="B769" t="s">
        <v>382</v>
      </c>
      <c r="C769" s="1">
        <v>41652</v>
      </c>
      <c r="D769" s="1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>
        <v>572.58000000000004</v>
      </c>
      <c r="S769">
        <v>6</v>
      </c>
      <c r="T769" s="2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  <c r="Z769" s="7">
        <f>+Tabla1[[#This Row],[Discount]]*Tabla1[[#This Row],[Sales]]</f>
        <v>0</v>
      </c>
      <c r="AA769" s="2">
        <f>+Tabla1[[#This Row],[Profit]]/Tabla1[[#This Row],[Sales]]</f>
        <v>5.9999999999999991E-2</v>
      </c>
      <c r="AB769" t="str">
        <f>+IF(Tabla1[[#This Row],[Quantity]]&lt;=2,"pequeño",IF(AND(Tabla1[[#This Row],[Quantity]]&gt;2,Tabla1[[#This Row],[Quantity]]&lt;=5),"mediano","grande"))</f>
        <v>grande</v>
      </c>
      <c r="AC769" s="11">
        <f>+Tabla13[[#This Row],[Ship Date]]-Tabla13[[#This Row],[Order Date]]</f>
        <v>2</v>
      </c>
    </row>
    <row r="770" spans="1:29" x14ac:dyDescent="0.3">
      <c r="A770">
        <v>769</v>
      </c>
      <c r="B770" t="s">
        <v>383</v>
      </c>
      <c r="C770" s="1">
        <v>41773</v>
      </c>
      <c r="D770" s="1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>
        <v>310.88</v>
      </c>
      <c r="S770">
        <v>2</v>
      </c>
      <c r="T770" s="2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  <c r="Z770" s="7">
        <f>+Tabla1[[#This Row],[Discount]]*Tabla1[[#This Row],[Sales]]</f>
        <v>62.176000000000002</v>
      </c>
      <c r="AA770" s="2">
        <f>+Tabla1[[#This Row],[Profit]]/Tabla1[[#This Row],[Sales]]</f>
        <v>7.4999999999999997E-2</v>
      </c>
      <c r="AB770" t="str">
        <f>+IF(Tabla1[[#This Row],[Quantity]]&lt;=2,"pequeño",IF(AND(Tabla1[[#This Row],[Quantity]]&gt;2,Tabla1[[#This Row],[Quantity]]&lt;=5),"mediano","grande"))</f>
        <v>pequeño</v>
      </c>
      <c r="AC770" s="11">
        <f>+Tabla13[[#This Row],[Ship Date]]-Tabla13[[#This Row],[Order Date]]</f>
        <v>6</v>
      </c>
    </row>
    <row r="771" spans="1:29" x14ac:dyDescent="0.3">
      <c r="A771">
        <v>770</v>
      </c>
      <c r="B771" t="s">
        <v>384</v>
      </c>
      <c r="C771" s="1">
        <v>42509</v>
      </c>
      <c r="D771" s="1">
        <v>42514</v>
      </c>
      <c r="E771" t="s">
        <v>5035</v>
      </c>
      <c r="F771" t="s">
        <v>5135</v>
      </c>
      <c r="G771" t="s">
        <v>5928</v>
      </c>
      <c r="H771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>
        <v>641.96</v>
      </c>
      <c r="S771">
        <v>2</v>
      </c>
      <c r="T771" s="2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  <c r="Z771" s="7">
        <f>+Tabla1[[#This Row],[Discount]]*Tabla1[[#This Row],[Sales]]</f>
        <v>0</v>
      </c>
      <c r="AA771" s="2">
        <f>+Tabla1[[#This Row],[Profit]]/Tabla1[[#This Row],[Sales]]</f>
        <v>0.27999999999999997</v>
      </c>
      <c r="AB771" t="str">
        <f>+IF(Tabla1[[#This Row],[Quantity]]&lt;=2,"pequeño",IF(AND(Tabla1[[#This Row],[Quantity]]&gt;2,Tabla1[[#This Row],[Quantity]]&lt;=5),"mediano","grande"))</f>
        <v>pequeño</v>
      </c>
      <c r="AC771" s="11">
        <f>+Tabla13[[#This Row],[Ship Date]]-Tabla13[[#This Row],[Order Date]]</f>
        <v>5</v>
      </c>
    </row>
    <row r="772" spans="1:29" x14ac:dyDescent="0.3">
      <c r="A772">
        <v>771</v>
      </c>
      <c r="B772" t="s">
        <v>385</v>
      </c>
      <c r="C772" s="1">
        <v>42765</v>
      </c>
      <c r="D772" s="1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>
        <v>18.28</v>
      </c>
      <c r="S772">
        <v>2</v>
      </c>
      <c r="T772" s="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  <c r="Z772" s="7">
        <f>+Tabla1[[#This Row],[Discount]]*Tabla1[[#This Row],[Sales]]</f>
        <v>0</v>
      </c>
      <c r="AA772" s="2">
        <f>+Tabla1[[#This Row],[Profit]]/Tabla1[[#This Row],[Sales]]</f>
        <v>0.5</v>
      </c>
      <c r="AB772" t="str">
        <f>+IF(Tabla1[[#This Row],[Quantity]]&lt;=2,"pequeño",IF(AND(Tabla1[[#This Row],[Quantity]]&gt;2,Tabla1[[#This Row],[Quantity]]&lt;=5),"mediano","grande"))</f>
        <v>pequeño</v>
      </c>
      <c r="AC772" s="11">
        <f>+Tabla13[[#This Row],[Ship Date]]-Tabla13[[#This Row],[Order Date]]</f>
        <v>6</v>
      </c>
    </row>
    <row r="773" spans="1:29" x14ac:dyDescent="0.3">
      <c r="A773">
        <v>772</v>
      </c>
      <c r="B773" t="s">
        <v>385</v>
      </c>
      <c r="C773" s="1">
        <v>42765</v>
      </c>
      <c r="D773" s="1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>
        <v>207</v>
      </c>
      <c r="S773">
        <v>3</v>
      </c>
      <c r="T773" s="2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  <c r="Z773" s="7">
        <f>+Tabla1[[#This Row],[Discount]]*Tabla1[[#This Row],[Sales]]</f>
        <v>0</v>
      </c>
      <c r="AA773" s="2">
        <f>+Tabla1[[#This Row],[Profit]]/Tabla1[[#This Row],[Sales]]</f>
        <v>0.25</v>
      </c>
      <c r="AB773" t="str">
        <f>+IF(Tabla1[[#This Row],[Quantity]]&lt;=2,"pequeño",IF(AND(Tabla1[[#This Row],[Quantity]]&gt;2,Tabla1[[#This Row],[Quantity]]&lt;=5),"mediano","grande"))</f>
        <v>mediano</v>
      </c>
      <c r="AC773" s="11">
        <f>+Tabla13[[#This Row],[Ship Date]]-Tabla13[[#This Row],[Order Date]]</f>
        <v>6</v>
      </c>
    </row>
    <row r="774" spans="1:29" x14ac:dyDescent="0.3">
      <c r="A774">
        <v>773</v>
      </c>
      <c r="B774" t="s">
        <v>385</v>
      </c>
      <c r="C774" s="1">
        <v>42765</v>
      </c>
      <c r="D774" s="1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>
        <v>32.35</v>
      </c>
      <c r="S774">
        <v>5</v>
      </c>
      <c r="T774" s="2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  <c r="Z774" s="7">
        <f>+Tabla1[[#This Row],[Discount]]*Tabla1[[#This Row],[Sales]]</f>
        <v>0</v>
      </c>
      <c r="AA774" s="2">
        <f>+Tabla1[[#This Row],[Profit]]/Tabla1[[#This Row],[Sales]]</f>
        <v>0.5</v>
      </c>
      <c r="AB774" t="str">
        <f>+IF(Tabla1[[#This Row],[Quantity]]&lt;=2,"pequeño",IF(AND(Tabla1[[#This Row],[Quantity]]&gt;2,Tabla1[[#This Row],[Quantity]]&lt;=5),"mediano","grande"))</f>
        <v>mediano</v>
      </c>
      <c r="AC774" s="11">
        <f>+Tabla13[[#This Row],[Ship Date]]-Tabla13[[#This Row],[Order Date]]</f>
        <v>6</v>
      </c>
    </row>
    <row r="775" spans="1:29" x14ac:dyDescent="0.3">
      <c r="A775">
        <v>774</v>
      </c>
      <c r="B775" t="s">
        <v>385</v>
      </c>
      <c r="C775" s="1">
        <v>42765</v>
      </c>
      <c r="D775" s="1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>
        <v>7.71</v>
      </c>
      <c r="S775">
        <v>1</v>
      </c>
      <c r="T775" s="2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  <c r="Z775" s="7">
        <f>+Tabla1[[#This Row],[Discount]]*Tabla1[[#This Row],[Sales]]</f>
        <v>0</v>
      </c>
      <c r="AA775" s="2">
        <f>+Tabla1[[#This Row],[Profit]]/Tabla1[[#This Row],[Sales]]</f>
        <v>0.45</v>
      </c>
      <c r="AB775" t="str">
        <f>+IF(Tabla1[[#This Row],[Quantity]]&lt;=2,"pequeño",IF(AND(Tabla1[[#This Row],[Quantity]]&gt;2,Tabla1[[#This Row],[Quantity]]&lt;=5),"mediano","grande"))</f>
        <v>pequeño</v>
      </c>
      <c r="AC775" s="11">
        <f>+Tabla13[[#This Row],[Ship Date]]-Tabla13[[#This Row],[Order Date]]</f>
        <v>6</v>
      </c>
    </row>
    <row r="776" spans="1:29" x14ac:dyDescent="0.3">
      <c r="A776">
        <v>775</v>
      </c>
      <c r="B776" t="s">
        <v>385</v>
      </c>
      <c r="C776" s="1">
        <v>42765</v>
      </c>
      <c r="D776" s="1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>
        <v>40.299999999999997</v>
      </c>
      <c r="S776">
        <v>2</v>
      </c>
      <c r="T776" s="2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  <c r="Z776" s="7">
        <f>+Tabla1[[#This Row],[Discount]]*Tabla1[[#This Row],[Sales]]</f>
        <v>0</v>
      </c>
      <c r="AA776" s="2">
        <f>+Tabla1[[#This Row],[Profit]]/Tabla1[[#This Row],[Sales]]</f>
        <v>0.27</v>
      </c>
      <c r="AB776" t="str">
        <f>+IF(Tabla1[[#This Row],[Quantity]]&lt;=2,"pequeño",IF(AND(Tabla1[[#This Row],[Quantity]]&gt;2,Tabla1[[#This Row],[Quantity]]&lt;=5),"mediano","grande"))</f>
        <v>pequeño</v>
      </c>
      <c r="AC776" s="11">
        <f>+Tabla13[[#This Row],[Ship Date]]-Tabla13[[#This Row],[Order Date]]</f>
        <v>6</v>
      </c>
    </row>
    <row r="777" spans="1:29" x14ac:dyDescent="0.3">
      <c r="A777">
        <v>776</v>
      </c>
      <c r="B777" t="s">
        <v>385</v>
      </c>
      <c r="C777" s="1">
        <v>42765</v>
      </c>
      <c r="D777" s="1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>
        <v>34.58</v>
      </c>
      <c r="S777">
        <v>7</v>
      </c>
      <c r="T777" s="2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  <c r="Z777" s="7">
        <f>+Tabla1[[#This Row],[Discount]]*Tabla1[[#This Row],[Sales]]</f>
        <v>0</v>
      </c>
      <c r="AA777" s="2">
        <f>+Tabla1[[#This Row],[Profit]]/Tabla1[[#This Row],[Sales]]</f>
        <v>0.42000000000000004</v>
      </c>
      <c r="AB777" t="str">
        <f>+IF(Tabla1[[#This Row],[Quantity]]&lt;=2,"pequeño",IF(AND(Tabla1[[#This Row],[Quantity]]&gt;2,Tabla1[[#This Row],[Quantity]]&lt;=5),"mediano","grande"))</f>
        <v>grande</v>
      </c>
      <c r="AC777" s="11">
        <f>+Tabla13[[#This Row],[Ship Date]]-Tabla13[[#This Row],[Order Date]]</f>
        <v>6</v>
      </c>
    </row>
    <row r="778" spans="1:29" x14ac:dyDescent="0.3">
      <c r="A778">
        <v>777</v>
      </c>
      <c r="B778" t="s">
        <v>386</v>
      </c>
      <c r="C778" s="1">
        <v>41819</v>
      </c>
      <c r="D778" s="1">
        <v>41826</v>
      </c>
      <c r="E778" t="s">
        <v>5035</v>
      </c>
      <c r="F778" t="s">
        <v>5335</v>
      </c>
      <c r="G778" t="s">
        <v>6128</v>
      </c>
      <c r="H778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>
        <v>32.76</v>
      </c>
      <c r="S778">
        <v>7</v>
      </c>
      <c r="T778" s="2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  <c r="Z778" s="7">
        <f>+Tabla1[[#This Row],[Discount]]*Tabla1[[#This Row],[Sales]]</f>
        <v>6.5519999999999996</v>
      </c>
      <c r="AA778" s="2">
        <f>+Tabla1[[#This Row],[Profit]]/Tabla1[[#This Row],[Sales]]</f>
        <v>0.11250000000000002</v>
      </c>
      <c r="AB778" t="str">
        <f>+IF(Tabla1[[#This Row],[Quantity]]&lt;=2,"pequeño",IF(AND(Tabla1[[#This Row],[Quantity]]&gt;2,Tabla1[[#This Row],[Quantity]]&lt;=5),"mediano","grande"))</f>
        <v>grande</v>
      </c>
      <c r="AC778" s="11">
        <f>+Tabla13[[#This Row],[Ship Date]]-Tabla13[[#This Row],[Order Date]]</f>
        <v>7</v>
      </c>
    </row>
    <row r="779" spans="1:29" x14ac:dyDescent="0.3">
      <c r="A779">
        <v>778</v>
      </c>
      <c r="B779" t="s">
        <v>387</v>
      </c>
      <c r="C779" s="1">
        <v>42237</v>
      </c>
      <c r="D779" s="1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>
        <v>544.00800000000004</v>
      </c>
      <c r="S779">
        <v>3</v>
      </c>
      <c r="T779" s="2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  <c r="Z779" s="7">
        <f>+Tabla1[[#This Row],[Discount]]*Tabla1[[#This Row],[Sales]]</f>
        <v>108.80160000000001</v>
      </c>
      <c r="AA779" s="2">
        <f>+Tabla1[[#This Row],[Profit]]/Tabla1[[#This Row],[Sales]]</f>
        <v>7.4999999999999997E-2</v>
      </c>
      <c r="AB779" t="str">
        <f>+IF(Tabla1[[#This Row],[Quantity]]&lt;=2,"pequeño",IF(AND(Tabla1[[#This Row],[Quantity]]&gt;2,Tabla1[[#This Row],[Quantity]]&lt;=5),"mediano","grande"))</f>
        <v>mediano</v>
      </c>
      <c r="AC779" s="11">
        <f>+Tabla13[[#This Row],[Ship Date]]-Tabla13[[#This Row],[Order Date]]</f>
        <v>2</v>
      </c>
    </row>
    <row r="780" spans="1:29" x14ac:dyDescent="0.3">
      <c r="A780">
        <v>779</v>
      </c>
      <c r="B780" t="s">
        <v>387</v>
      </c>
      <c r="C780" s="1">
        <v>42237</v>
      </c>
      <c r="D780" s="1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>
        <v>59.94</v>
      </c>
      <c r="S780">
        <v>3</v>
      </c>
      <c r="T780" s="2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  <c r="Z780" s="7">
        <f>+Tabla1[[#This Row],[Discount]]*Tabla1[[#This Row],[Sales]]</f>
        <v>0</v>
      </c>
      <c r="AA780" s="2">
        <f>+Tabla1[[#This Row],[Profit]]/Tabla1[[#This Row],[Sales]]</f>
        <v>0.47000000000000003</v>
      </c>
      <c r="AB780" t="str">
        <f>+IF(Tabla1[[#This Row],[Quantity]]&lt;=2,"pequeño",IF(AND(Tabla1[[#This Row],[Quantity]]&gt;2,Tabla1[[#This Row],[Quantity]]&lt;=5),"mediano","grande"))</f>
        <v>mediano</v>
      </c>
      <c r="AC780" s="11">
        <f>+Tabla13[[#This Row],[Ship Date]]-Tabla13[[#This Row],[Order Date]]</f>
        <v>2</v>
      </c>
    </row>
    <row r="781" spans="1:29" x14ac:dyDescent="0.3">
      <c r="A781">
        <v>780</v>
      </c>
      <c r="B781" t="s">
        <v>387</v>
      </c>
      <c r="C781" s="1">
        <v>42237</v>
      </c>
      <c r="D781" s="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>
        <v>23.92</v>
      </c>
      <c r="S781">
        <v>4</v>
      </c>
      <c r="T781" s="2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  <c r="Z781" s="7">
        <f>+Tabla1[[#This Row],[Discount]]*Tabla1[[#This Row],[Sales]]</f>
        <v>0</v>
      </c>
      <c r="AA781" s="2">
        <f>+Tabla1[[#This Row],[Profit]]/Tabla1[[#This Row],[Sales]]</f>
        <v>0.49</v>
      </c>
      <c r="AB781" t="str">
        <f>+IF(Tabla1[[#This Row],[Quantity]]&lt;=2,"pequeño",IF(AND(Tabla1[[#This Row],[Quantity]]&gt;2,Tabla1[[#This Row],[Quantity]]&lt;=5),"mediano","grande"))</f>
        <v>mediano</v>
      </c>
      <c r="AC781" s="11">
        <f>+Tabla13[[#This Row],[Ship Date]]-Tabla13[[#This Row],[Order Date]]</f>
        <v>2</v>
      </c>
    </row>
    <row r="782" spans="1:29" x14ac:dyDescent="0.3">
      <c r="A782">
        <v>781</v>
      </c>
      <c r="B782" t="s">
        <v>387</v>
      </c>
      <c r="C782" s="1">
        <v>42237</v>
      </c>
      <c r="D782" s="1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>
        <v>4.28</v>
      </c>
      <c r="S782">
        <v>1</v>
      </c>
      <c r="T782" s="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  <c r="Z782" s="7">
        <f>+Tabla1[[#This Row],[Discount]]*Tabla1[[#This Row],[Sales]]</f>
        <v>0</v>
      </c>
      <c r="AA782" s="2">
        <f>+Tabla1[[#This Row],[Profit]]/Tabla1[[#This Row],[Sales]]</f>
        <v>0.44999999999999996</v>
      </c>
      <c r="AB782" t="str">
        <f>+IF(Tabla1[[#This Row],[Quantity]]&lt;=2,"pequeño",IF(AND(Tabla1[[#This Row],[Quantity]]&gt;2,Tabla1[[#This Row],[Quantity]]&lt;=5),"mediano","grande"))</f>
        <v>pequeño</v>
      </c>
      <c r="AC782" s="11">
        <f>+Tabla13[[#This Row],[Ship Date]]-Tabla13[[#This Row],[Order Date]]</f>
        <v>2</v>
      </c>
    </row>
    <row r="783" spans="1:29" x14ac:dyDescent="0.3">
      <c r="A783">
        <v>782</v>
      </c>
      <c r="B783" t="s">
        <v>388</v>
      </c>
      <c r="C783" s="1">
        <v>42280</v>
      </c>
      <c r="D783" s="1">
        <v>42283</v>
      </c>
      <c r="E783" t="s">
        <v>5034</v>
      </c>
      <c r="F783" t="s">
        <v>5336</v>
      </c>
      <c r="G783" t="s">
        <v>6129</v>
      </c>
      <c r="H783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>
        <v>32.07</v>
      </c>
      <c r="S783">
        <v>5</v>
      </c>
      <c r="T783" s="2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  <c r="Z783" s="7">
        <f>+Tabla1[[#This Row],[Discount]]*Tabla1[[#This Row],[Sales]]</f>
        <v>22.448999999999998</v>
      </c>
      <c r="AA783" s="2">
        <f>+Tabla1[[#This Row],[Profit]]/Tabla1[[#This Row],[Sales]]</f>
        <v>-0.70000000000000007</v>
      </c>
      <c r="AB783" t="str">
        <f>+IF(Tabla1[[#This Row],[Quantity]]&lt;=2,"pequeño",IF(AND(Tabla1[[#This Row],[Quantity]]&gt;2,Tabla1[[#This Row],[Quantity]]&lt;=5),"mediano","grande"))</f>
        <v>mediano</v>
      </c>
      <c r="AC783" s="11">
        <f>+Tabla13[[#This Row],[Ship Date]]-Tabla13[[#This Row],[Order Date]]</f>
        <v>3</v>
      </c>
    </row>
    <row r="784" spans="1:29" x14ac:dyDescent="0.3">
      <c r="A784">
        <v>783</v>
      </c>
      <c r="B784" t="s">
        <v>388</v>
      </c>
      <c r="C784" s="1">
        <v>42280</v>
      </c>
      <c r="D784" s="1">
        <v>42283</v>
      </c>
      <c r="E784" t="s">
        <v>5034</v>
      </c>
      <c r="F784" t="s">
        <v>5336</v>
      </c>
      <c r="G784" t="s">
        <v>6129</v>
      </c>
      <c r="H78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>
        <v>24</v>
      </c>
      <c r="S784">
        <v>2</v>
      </c>
      <c r="T784" s="2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  <c r="Z784" s="7">
        <f>+Tabla1[[#This Row],[Discount]]*Tabla1[[#This Row],[Sales]]</f>
        <v>4.8000000000000007</v>
      </c>
      <c r="AA784" s="2">
        <f>+Tabla1[[#This Row],[Profit]]/Tabla1[[#This Row],[Sales]]</f>
        <v>-0.1125</v>
      </c>
      <c r="AB784" t="str">
        <f>+IF(Tabla1[[#This Row],[Quantity]]&lt;=2,"pequeño",IF(AND(Tabla1[[#This Row],[Quantity]]&gt;2,Tabla1[[#This Row],[Quantity]]&lt;=5),"mediano","grande"))</f>
        <v>pequeño</v>
      </c>
      <c r="AC784" s="11">
        <f>+Tabla13[[#This Row],[Ship Date]]-Tabla13[[#This Row],[Order Date]]</f>
        <v>3</v>
      </c>
    </row>
    <row r="785" spans="1:29" x14ac:dyDescent="0.3">
      <c r="A785">
        <v>784</v>
      </c>
      <c r="B785" t="s">
        <v>388</v>
      </c>
      <c r="C785" s="1">
        <v>42280</v>
      </c>
      <c r="D785" s="1">
        <v>42283</v>
      </c>
      <c r="E785" t="s">
        <v>5034</v>
      </c>
      <c r="F785" t="s">
        <v>5336</v>
      </c>
      <c r="G785" t="s">
        <v>6129</v>
      </c>
      <c r="H785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>
        <v>35.49</v>
      </c>
      <c r="S785">
        <v>1</v>
      </c>
      <c r="T785" s="2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  <c r="Z785" s="7">
        <f>+Tabla1[[#This Row],[Discount]]*Tabla1[[#This Row],[Sales]]</f>
        <v>17.745000000000001</v>
      </c>
      <c r="AA785" s="2">
        <f>+Tabla1[[#This Row],[Profit]]/Tabla1[[#This Row],[Sales]]</f>
        <v>-0.44</v>
      </c>
      <c r="AB785" t="str">
        <f>+IF(Tabla1[[#This Row],[Quantity]]&lt;=2,"pequeño",IF(AND(Tabla1[[#This Row],[Quantity]]&gt;2,Tabla1[[#This Row],[Quantity]]&lt;=5),"mediano","grande"))</f>
        <v>pequeño</v>
      </c>
      <c r="AC785" s="11">
        <f>+Tabla13[[#This Row],[Ship Date]]-Tabla13[[#This Row],[Order Date]]</f>
        <v>3</v>
      </c>
    </row>
    <row r="786" spans="1:29" x14ac:dyDescent="0.3">
      <c r="A786">
        <v>785</v>
      </c>
      <c r="B786" t="s">
        <v>388</v>
      </c>
      <c r="C786" s="1">
        <v>42280</v>
      </c>
      <c r="D786" s="1">
        <v>42283</v>
      </c>
      <c r="E786" t="s">
        <v>5034</v>
      </c>
      <c r="F786" t="s">
        <v>5336</v>
      </c>
      <c r="G786" t="s">
        <v>6129</v>
      </c>
      <c r="H786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>
        <v>47.984000000000002</v>
      </c>
      <c r="S786">
        <v>2</v>
      </c>
      <c r="T786" s="2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  <c r="Z786" s="7">
        <f>+Tabla1[[#This Row],[Discount]]*Tabla1[[#This Row],[Sales]]</f>
        <v>9.5968000000000018</v>
      </c>
      <c r="AA786" s="2">
        <f>+Tabla1[[#This Row],[Profit]]/Tabla1[[#This Row],[Sales]]</f>
        <v>1.2499999999999999E-2</v>
      </c>
      <c r="AB786" t="str">
        <f>+IF(Tabla1[[#This Row],[Quantity]]&lt;=2,"pequeño",IF(AND(Tabla1[[#This Row],[Quantity]]&gt;2,Tabla1[[#This Row],[Quantity]]&lt;=5),"mediano","grande"))</f>
        <v>pequeño</v>
      </c>
      <c r="AC786" s="11">
        <f>+Tabla13[[#This Row],[Ship Date]]-Tabla13[[#This Row],[Order Date]]</f>
        <v>3</v>
      </c>
    </row>
    <row r="787" spans="1:29" x14ac:dyDescent="0.3">
      <c r="A787">
        <v>786</v>
      </c>
      <c r="B787" t="s">
        <v>389</v>
      </c>
      <c r="C787" s="1">
        <v>42147</v>
      </c>
      <c r="D787" s="1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>
        <v>186.69</v>
      </c>
      <c r="S787">
        <v>3</v>
      </c>
      <c r="T787" s="2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  <c r="Z787" s="7">
        <f>+Tabla1[[#This Row],[Discount]]*Tabla1[[#This Row],[Sales]]</f>
        <v>0</v>
      </c>
      <c r="AA787" s="2">
        <f>+Tabla1[[#This Row],[Profit]]/Tabla1[[#This Row],[Sales]]</f>
        <v>0.47</v>
      </c>
      <c r="AB787" t="str">
        <f>+IF(Tabla1[[#This Row],[Quantity]]&lt;=2,"pequeño",IF(AND(Tabla1[[#This Row],[Quantity]]&gt;2,Tabla1[[#This Row],[Quantity]]&lt;=5),"mediano","grande"))</f>
        <v>mediano</v>
      </c>
      <c r="AC787" s="11">
        <f>+Tabla13[[#This Row],[Ship Date]]-Tabla13[[#This Row],[Order Date]]</f>
        <v>5</v>
      </c>
    </row>
    <row r="788" spans="1:29" x14ac:dyDescent="0.3">
      <c r="A788">
        <v>787</v>
      </c>
      <c r="B788" t="s">
        <v>390</v>
      </c>
      <c r="C788" s="1">
        <v>42811</v>
      </c>
      <c r="D788" s="1">
        <v>42815</v>
      </c>
      <c r="E788" t="s">
        <v>5034</v>
      </c>
      <c r="F788" t="s">
        <v>5090</v>
      </c>
      <c r="G788" t="s">
        <v>5883</v>
      </c>
      <c r="H788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>
        <v>17.456</v>
      </c>
      <c r="S788">
        <v>2</v>
      </c>
      <c r="T788" s="2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  <c r="Z788" s="7">
        <f>+Tabla1[[#This Row],[Discount]]*Tabla1[[#This Row],[Sales]]</f>
        <v>3.4912000000000001</v>
      </c>
      <c r="AA788" s="2">
        <f>+Tabla1[[#This Row],[Profit]]/Tabla1[[#This Row],[Sales]]</f>
        <v>0.33750000000000002</v>
      </c>
      <c r="AB788" t="str">
        <f>+IF(Tabla1[[#This Row],[Quantity]]&lt;=2,"pequeño",IF(AND(Tabla1[[#This Row],[Quantity]]&gt;2,Tabla1[[#This Row],[Quantity]]&lt;=5),"mediano","grande"))</f>
        <v>pequeño</v>
      </c>
      <c r="AC788" s="11">
        <f>+Tabla13[[#This Row],[Ship Date]]-Tabla13[[#This Row],[Order Date]]</f>
        <v>4</v>
      </c>
    </row>
    <row r="789" spans="1:29" x14ac:dyDescent="0.3">
      <c r="A789">
        <v>788</v>
      </c>
      <c r="B789" t="s">
        <v>391</v>
      </c>
      <c r="C789" s="1">
        <v>42350</v>
      </c>
      <c r="D789" s="1">
        <v>42354</v>
      </c>
      <c r="E789" t="s">
        <v>5035</v>
      </c>
      <c r="F789" t="s">
        <v>5337</v>
      </c>
      <c r="G789" t="s">
        <v>6130</v>
      </c>
      <c r="H789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>
        <v>348.928</v>
      </c>
      <c r="S789">
        <v>2</v>
      </c>
      <c r="T789" s="2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  <c r="Z789" s="7">
        <f>+Tabla1[[#This Row],[Discount]]*Tabla1[[#This Row],[Sales]]</f>
        <v>69.785600000000002</v>
      </c>
      <c r="AA789" s="2">
        <f>+Tabla1[[#This Row],[Profit]]/Tabla1[[#This Row],[Sales]]</f>
        <v>0.1</v>
      </c>
      <c r="AB789" t="str">
        <f>+IF(Tabla1[[#This Row],[Quantity]]&lt;=2,"pequeño",IF(AND(Tabla1[[#This Row],[Quantity]]&gt;2,Tabla1[[#This Row],[Quantity]]&lt;=5),"mediano","grande"))</f>
        <v>pequeño</v>
      </c>
      <c r="AC789" s="11">
        <f>+Tabla13[[#This Row],[Ship Date]]-Tabla13[[#This Row],[Order Date]]</f>
        <v>4</v>
      </c>
    </row>
    <row r="790" spans="1:29" x14ac:dyDescent="0.3">
      <c r="A790">
        <v>789</v>
      </c>
      <c r="B790" t="s">
        <v>392</v>
      </c>
      <c r="C790" s="1">
        <v>42181</v>
      </c>
      <c r="D790" s="1">
        <v>42185</v>
      </c>
      <c r="E790" t="s">
        <v>5035</v>
      </c>
      <c r="F790" t="s">
        <v>5231</v>
      </c>
      <c r="G790" t="s">
        <v>6024</v>
      </c>
      <c r="H790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>
        <v>143.96</v>
      </c>
      <c r="S790">
        <v>4</v>
      </c>
      <c r="T790" s="2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  <c r="Z790" s="7">
        <f>+Tabla1[[#This Row],[Discount]]*Tabla1[[#This Row],[Sales]]</f>
        <v>0</v>
      </c>
      <c r="AA790" s="2">
        <f>+Tabla1[[#This Row],[Profit]]/Tabla1[[#This Row],[Sales]]</f>
        <v>0.48000000000000004</v>
      </c>
      <c r="AB790" t="str">
        <f>+IF(Tabla1[[#This Row],[Quantity]]&lt;=2,"pequeño",IF(AND(Tabla1[[#This Row],[Quantity]]&gt;2,Tabla1[[#This Row],[Quantity]]&lt;=5),"mediano","grande"))</f>
        <v>mediano</v>
      </c>
      <c r="AC790" s="11">
        <f>+Tabla13[[#This Row],[Ship Date]]-Tabla13[[#This Row],[Order Date]]</f>
        <v>4</v>
      </c>
    </row>
    <row r="791" spans="1:29" x14ac:dyDescent="0.3">
      <c r="A791">
        <v>790</v>
      </c>
      <c r="B791" t="s">
        <v>392</v>
      </c>
      <c r="C791" s="1">
        <v>42181</v>
      </c>
      <c r="D791" s="1">
        <v>42185</v>
      </c>
      <c r="E791" t="s">
        <v>5035</v>
      </c>
      <c r="F791" t="s">
        <v>5231</v>
      </c>
      <c r="G791" t="s">
        <v>6024</v>
      </c>
      <c r="H791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>
        <v>15.42</v>
      </c>
      <c r="S791">
        <v>1</v>
      </c>
      <c r="T791" s="2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  <c r="Z791" s="7">
        <f>+Tabla1[[#This Row],[Discount]]*Tabla1[[#This Row],[Sales]]</f>
        <v>0</v>
      </c>
      <c r="AA791" s="2">
        <f>+Tabla1[[#This Row],[Profit]]/Tabla1[[#This Row],[Sales]]</f>
        <v>0.27</v>
      </c>
      <c r="AB791" t="str">
        <f>+IF(Tabla1[[#This Row],[Quantity]]&lt;=2,"pequeño",IF(AND(Tabla1[[#This Row],[Quantity]]&gt;2,Tabla1[[#This Row],[Quantity]]&lt;=5),"mediano","grande"))</f>
        <v>pequeño</v>
      </c>
      <c r="AC791" s="11">
        <f>+Tabla13[[#This Row],[Ship Date]]-Tabla13[[#This Row],[Order Date]]</f>
        <v>4</v>
      </c>
    </row>
    <row r="792" spans="1:29" x14ac:dyDescent="0.3">
      <c r="A792">
        <v>791</v>
      </c>
      <c r="B792" t="s">
        <v>392</v>
      </c>
      <c r="C792" s="1">
        <v>42181</v>
      </c>
      <c r="D792" s="1">
        <v>42185</v>
      </c>
      <c r="E792" t="s">
        <v>5035</v>
      </c>
      <c r="F792" t="s">
        <v>5231</v>
      </c>
      <c r="G792" t="s">
        <v>6024</v>
      </c>
      <c r="H792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>
        <v>43.04</v>
      </c>
      <c r="S792">
        <v>8</v>
      </c>
      <c r="T792" s="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  <c r="Z792" s="7">
        <f>+Tabla1[[#This Row],[Discount]]*Tabla1[[#This Row],[Sales]]</f>
        <v>0</v>
      </c>
      <c r="AA792" s="2">
        <f>+Tabla1[[#This Row],[Profit]]/Tabla1[[#This Row],[Sales]]</f>
        <v>0.49000000000000005</v>
      </c>
      <c r="AB792" t="str">
        <f>+IF(Tabla1[[#This Row],[Quantity]]&lt;=2,"pequeño",IF(AND(Tabla1[[#This Row],[Quantity]]&gt;2,Tabla1[[#This Row],[Quantity]]&lt;=5),"mediano","grande"))</f>
        <v>grande</v>
      </c>
      <c r="AC792" s="11">
        <f>+Tabla13[[#This Row],[Ship Date]]-Tabla13[[#This Row],[Order Date]]</f>
        <v>4</v>
      </c>
    </row>
    <row r="793" spans="1:29" x14ac:dyDescent="0.3">
      <c r="A793">
        <v>792</v>
      </c>
      <c r="B793" t="s">
        <v>392</v>
      </c>
      <c r="C793" s="1">
        <v>42181</v>
      </c>
      <c r="D793" s="1">
        <v>42185</v>
      </c>
      <c r="E793" t="s">
        <v>5035</v>
      </c>
      <c r="F793" t="s">
        <v>5231</v>
      </c>
      <c r="G793" t="s">
        <v>6024</v>
      </c>
      <c r="H793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>
        <v>332.94</v>
      </c>
      <c r="S793">
        <v>3</v>
      </c>
      <c r="T793" s="2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  <c r="Z793" s="7">
        <f>+Tabla1[[#This Row],[Discount]]*Tabla1[[#This Row],[Sales]]</f>
        <v>0</v>
      </c>
      <c r="AA793" s="2">
        <f>+Tabla1[[#This Row],[Profit]]/Tabla1[[#This Row],[Sales]]</f>
        <v>0.24000000000000002</v>
      </c>
      <c r="AB793" t="str">
        <f>+IF(Tabla1[[#This Row],[Quantity]]&lt;=2,"pequeño",IF(AND(Tabla1[[#This Row],[Quantity]]&gt;2,Tabla1[[#This Row],[Quantity]]&lt;=5),"mediano","grande"))</f>
        <v>mediano</v>
      </c>
      <c r="AC793" s="11">
        <f>+Tabla13[[#This Row],[Ship Date]]-Tabla13[[#This Row],[Order Date]]</f>
        <v>4</v>
      </c>
    </row>
    <row r="794" spans="1:29" x14ac:dyDescent="0.3">
      <c r="A794">
        <v>793</v>
      </c>
      <c r="B794" t="s">
        <v>393</v>
      </c>
      <c r="C794" s="1">
        <v>42510</v>
      </c>
      <c r="D794" s="1">
        <v>42510</v>
      </c>
      <c r="E794" t="s">
        <v>5037</v>
      </c>
      <c r="F794" t="s">
        <v>5338</v>
      </c>
      <c r="G794" t="s">
        <v>6131</v>
      </c>
      <c r="H79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>
        <v>1363.96</v>
      </c>
      <c r="S794">
        <v>5</v>
      </c>
      <c r="T794" s="2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  <c r="Z794" s="7">
        <f>+Tabla1[[#This Row],[Discount]]*Tabla1[[#This Row],[Sales]]</f>
        <v>272.79200000000003</v>
      </c>
      <c r="AA794" s="2">
        <f>+Tabla1[[#This Row],[Profit]]/Tabla1[[#This Row],[Sales]]</f>
        <v>6.25E-2</v>
      </c>
      <c r="AB794" t="str">
        <f>+IF(Tabla1[[#This Row],[Quantity]]&lt;=2,"pequeño",IF(AND(Tabla1[[#This Row],[Quantity]]&gt;2,Tabla1[[#This Row],[Quantity]]&lt;=5),"mediano","grande"))</f>
        <v>mediano</v>
      </c>
      <c r="AC794" s="11">
        <f>+Tabla13[[#This Row],[Ship Date]]-Tabla13[[#This Row],[Order Date]]</f>
        <v>0</v>
      </c>
    </row>
    <row r="795" spans="1:29" x14ac:dyDescent="0.3">
      <c r="A795">
        <v>794</v>
      </c>
      <c r="B795" t="s">
        <v>394</v>
      </c>
      <c r="C795" s="1">
        <v>41902</v>
      </c>
      <c r="D795" s="1">
        <v>41908</v>
      </c>
      <c r="E795" t="s">
        <v>5035</v>
      </c>
      <c r="F795" t="s">
        <v>5339</v>
      </c>
      <c r="G795" t="s">
        <v>6132</v>
      </c>
      <c r="H795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>
        <v>9.9600000000000009</v>
      </c>
      <c r="S795">
        <v>2</v>
      </c>
      <c r="T795" s="2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  <c r="Z795" s="7">
        <f>+Tabla1[[#This Row],[Discount]]*Tabla1[[#This Row],[Sales]]</f>
        <v>0</v>
      </c>
      <c r="AA795" s="2">
        <f>+Tabla1[[#This Row],[Profit]]/Tabla1[[#This Row],[Sales]]</f>
        <v>0.45999999999999996</v>
      </c>
      <c r="AB795" t="str">
        <f>+IF(Tabla1[[#This Row],[Quantity]]&lt;=2,"pequeño",IF(AND(Tabla1[[#This Row],[Quantity]]&gt;2,Tabla1[[#This Row],[Quantity]]&lt;=5),"mediano","grande"))</f>
        <v>pequeño</v>
      </c>
      <c r="AC795" s="11">
        <f>+Tabla13[[#This Row],[Ship Date]]-Tabla13[[#This Row],[Order Date]]</f>
        <v>6</v>
      </c>
    </row>
    <row r="796" spans="1:29" x14ac:dyDescent="0.3">
      <c r="A796">
        <v>795</v>
      </c>
      <c r="B796" t="s">
        <v>394</v>
      </c>
      <c r="C796" s="1">
        <v>41902</v>
      </c>
      <c r="D796" s="1">
        <v>41908</v>
      </c>
      <c r="E796" t="s">
        <v>5035</v>
      </c>
      <c r="F796" t="s">
        <v>5339</v>
      </c>
      <c r="G796" t="s">
        <v>6132</v>
      </c>
      <c r="H796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>
        <v>21.72</v>
      </c>
      <c r="S796">
        <v>4</v>
      </c>
      <c r="T796" s="2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  <c r="Z796" s="7">
        <f>+Tabla1[[#This Row],[Discount]]*Tabla1[[#This Row],[Sales]]</f>
        <v>0</v>
      </c>
      <c r="AA796" s="2">
        <f>+Tabla1[[#This Row],[Profit]]/Tabla1[[#This Row],[Sales]]</f>
        <v>0.49</v>
      </c>
      <c r="AB796" t="str">
        <f>+IF(Tabla1[[#This Row],[Quantity]]&lt;=2,"pequeño",IF(AND(Tabla1[[#This Row],[Quantity]]&gt;2,Tabla1[[#This Row],[Quantity]]&lt;=5),"mediano","grande"))</f>
        <v>mediano</v>
      </c>
      <c r="AC796" s="11">
        <f>+Tabla13[[#This Row],[Ship Date]]-Tabla13[[#This Row],[Order Date]]</f>
        <v>6</v>
      </c>
    </row>
    <row r="797" spans="1:29" x14ac:dyDescent="0.3">
      <c r="A797">
        <v>796</v>
      </c>
      <c r="B797" t="s">
        <v>395</v>
      </c>
      <c r="C797" s="1">
        <v>42999</v>
      </c>
      <c r="D797" s="1">
        <v>43004</v>
      </c>
      <c r="E797" t="s">
        <v>5035</v>
      </c>
      <c r="F797" t="s">
        <v>5340</v>
      </c>
      <c r="G797" t="s">
        <v>6133</v>
      </c>
      <c r="H797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>
        <v>20.16</v>
      </c>
      <c r="S797">
        <v>7</v>
      </c>
      <c r="T797" s="2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  <c r="Z797" s="7">
        <f>+Tabla1[[#This Row],[Discount]]*Tabla1[[#This Row],[Sales]]</f>
        <v>0</v>
      </c>
      <c r="AA797" s="2">
        <f>+Tabla1[[#This Row],[Profit]]/Tabla1[[#This Row],[Sales]]</f>
        <v>0.48999999999999994</v>
      </c>
      <c r="AB797" t="str">
        <f>+IF(Tabla1[[#This Row],[Quantity]]&lt;=2,"pequeño",IF(AND(Tabla1[[#This Row],[Quantity]]&gt;2,Tabla1[[#This Row],[Quantity]]&lt;=5),"mediano","grande"))</f>
        <v>grande</v>
      </c>
      <c r="AC797" s="11">
        <f>+Tabla13[[#This Row],[Ship Date]]-Tabla13[[#This Row],[Order Date]]</f>
        <v>5</v>
      </c>
    </row>
    <row r="798" spans="1:29" x14ac:dyDescent="0.3">
      <c r="A798">
        <v>797</v>
      </c>
      <c r="B798" t="s">
        <v>396</v>
      </c>
      <c r="C798" s="1">
        <v>42362</v>
      </c>
      <c r="D798" s="1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>
        <v>132.79</v>
      </c>
      <c r="S798">
        <v>7</v>
      </c>
      <c r="T798" s="2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  <c r="Z798" s="7">
        <f>+Tabla1[[#This Row],[Discount]]*Tabla1[[#This Row],[Sales]]</f>
        <v>0</v>
      </c>
      <c r="AA798" s="2">
        <f>+Tabla1[[#This Row],[Profit]]/Tabla1[[#This Row],[Sales]]</f>
        <v>0.48</v>
      </c>
      <c r="AB798" t="str">
        <f>+IF(Tabla1[[#This Row],[Quantity]]&lt;=2,"pequeño",IF(AND(Tabla1[[#This Row],[Quantity]]&gt;2,Tabla1[[#This Row],[Quantity]]&lt;=5),"mediano","grande"))</f>
        <v>grande</v>
      </c>
      <c r="AC798" s="11">
        <f>+Tabla13[[#This Row],[Ship Date]]-Tabla13[[#This Row],[Order Date]]</f>
        <v>2</v>
      </c>
    </row>
    <row r="799" spans="1:29" x14ac:dyDescent="0.3">
      <c r="A799">
        <v>798</v>
      </c>
      <c r="B799" t="s">
        <v>396</v>
      </c>
      <c r="C799" s="1">
        <v>42362</v>
      </c>
      <c r="D799" s="1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>
        <v>12.96</v>
      </c>
      <c r="S799">
        <v>2</v>
      </c>
      <c r="T799" s="2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  <c r="Z799" s="7">
        <f>+Tabla1[[#This Row],[Discount]]*Tabla1[[#This Row],[Sales]]</f>
        <v>0</v>
      </c>
      <c r="AA799" s="2">
        <f>+Tabla1[[#This Row],[Profit]]/Tabla1[[#This Row],[Sales]]</f>
        <v>0.47999999999999993</v>
      </c>
      <c r="AB799" t="str">
        <f>+IF(Tabla1[[#This Row],[Quantity]]&lt;=2,"pequeño",IF(AND(Tabla1[[#This Row],[Quantity]]&gt;2,Tabla1[[#This Row],[Quantity]]&lt;=5),"mediano","grande"))</f>
        <v>pequeño</v>
      </c>
      <c r="AC799" s="11">
        <f>+Tabla13[[#This Row],[Ship Date]]-Tabla13[[#This Row],[Order Date]]</f>
        <v>2</v>
      </c>
    </row>
    <row r="800" spans="1:29" x14ac:dyDescent="0.3">
      <c r="A800">
        <v>799</v>
      </c>
      <c r="B800" t="s">
        <v>396</v>
      </c>
      <c r="C800" s="1">
        <v>42362</v>
      </c>
      <c r="D800" s="1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>
        <v>21.56</v>
      </c>
      <c r="S800">
        <v>7</v>
      </c>
      <c r="T800" s="2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  <c r="Z800" s="7">
        <f>+Tabla1[[#This Row],[Discount]]*Tabla1[[#This Row],[Sales]]</f>
        <v>0</v>
      </c>
      <c r="AA800" s="2">
        <f>+Tabla1[[#This Row],[Profit]]/Tabla1[[#This Row],[Sales]]</f>
        <v>0.48000000000000004</v>
      </c>
      <c r="AB800" t="str">
        <f>+IF(Tabla1[[#This Row],[Quantity]]&lt;=2,"pequeño",IF(AND(Tabla1[[#This Row],[Quantity]]&gt;2,Tabla1[[#This Row],[Quantity]]&lt;=5),"mediano","grande"))</f>
        <v>grande</v>
      </c>
      <c r="AC800" s="11">
        <f>+Tabla13[[#This Row],[Ship Date]]-Tabla13[[#This Row],[Order Date]]</f>
        <v>2</v>
      </c>
    </row>
    <row r="801" spans="1:29" x14ac:dyDescent="0.3">
      <c r="A801">
        <v>800</v>
      </c>
      <c r="B801" t="s">
        <v>397</v>
      </c>
      <c r="C801" s="1">
        <v>42335</v>
      </c>
      <c r="D801" s="1">
        <v>42341</v>
      </c>
      <c r="E801" t="s">
        <v>5035</v>
      </c>
      <c r="F801" t="s">
        <v>5341</v>
      </c>
      <c r="G801" t="s">
        <v>6134</v>
      </c>
      <c r="H801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>
        <v>283.92</v>
      </c>
      <c r="S801">
        <v>5</v>
      </c>
      <c r="T801" s="2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  <c r="Z801" s="7">
        <f>+Tabla1[[#This Row],[Discount]]*Tabla1[[#This Row],[Sales]]</f>
        <v>56.784000000000006</v>
      </c>
      <c r="AA801" s="2">
        <f>+Tabla1[[#This Row],[Profit]]/Tabla1[[#This Row],[Sales]]</f>
        <v>6.25E-2</v>
      </c>
      <c r="AB801" t="str">
        <f>+IF(Tabla1[[#This Row],[Quantity]]&lt;=2,"pequeño",IF(AND(Tabla1[[#This Row],[Quantity]]&gt;2,Tabla1[[#This Row],[Quantity]]&lt;=5),"mediano","grande"))</f>
        <v>mediano</v>
      </c>
      <c r="AC801" s="11">
        <f>+Tabla13[[#This Row],[Ship Date]]-Tabla13[[#This Row],[Order Date]]</f>
        <v>6</v>
      </c>
    </row>
    <row r="802" spans="1:29" x14ac:dyDescent="0.3">
      <c r="A802">
        <v>801</v>
      </c>
      <c r="B802" t="s">
        <v>398</v>
      </c>
      <c r="C802" s="1">
        <v>42786</v>
      </c>
      <c r="D802" s="1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>
        <v>22.23</v>
      </c>
      <c r="S802">
        <v>1</v>
      </c>
      <c r="T802" s="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  <c r="Z802" s="7">
        <f>+Tabla1[[#This Row],[Discount]]*Tabla1[[#This Row],[Sales]]</f>
        <v>0</v>
      </c>
      <c r="AA802" s="2">
        <f>+Tabla1[[#This Row],[Profit]]/Tabla1[[#This Row],[Sales]]</f>
        <v>0.32999999999999996</v>
      </c>
      <c r="AB802" t="str">
        <f>+IF(Tabla1[[#This Row],[Quantity]]&lt;=2,"pequeño",IF(AND(Tabla1[[#This Row],[Quantity]]&gt;2,Tabla1[[#This Row],[Quantity]]&lt;=5),"mediano","grande"))</f>
        <v>pequeño</v>
      </c>
      <c r="AC802" s="11">
        <f>+Tabla13[[#This Row],[Ship Date]]-Tabla13[[#This Row],[Order Date]]</f>
        <v>3</v>
      </c>
    </row>
    <row r="803" spans="1:29" x14ac:dyDescent="0.3">
      <c r="A803">
        <v>802</v>
      </c>
      <c r="B803" t="s">
        <v>398</v>
      </c>
      <c r="C803" s="1">
        <v>42786</v>
      </c>
      <c r="D803" s="1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>
        <v>215.96799999999999</v>
      </c>
      <c r="S803">
        <v>2</v>
      </c>
      <c r="T803" s="2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  <c r="Z803" s="7">
        <f>+Tabla1[[#This Row],[Discount]]*Tabla1[[#This Row],[Sales]]</f>
        <v>43.193600000000004</v>
      </c>
      <c r="AA803" s="2">
        <f>+Tabla1[[#This Row],[Profit]]/Tabla1[[#This Row],[Sales]]</f>
        <v>8.7500000000000008E-2</v>
      </c>
      <c r="AB803" t="str">
        <f>+IF(Tabla1[[#This Row],[Quantity]]&lt;=2,"pequeño",IF(AND(Tabla1[[#This Row],[Quantity]]&gt;2,Tabla1[[#This Row],[Quantity]]&lt;=5),"mediano","grande"))</f>
        <v>pequeño</v>
      </c>
      <c r="AC803" s="11">
        <f>+Tabla13[[#This Row],[Ship Date]]-Tabla13[[#This Row],[Order Date]]</f>
        <v>3</v>
      </c>
    </row>
    <row r="804" spans="1:29" x14ac:dyDescent="0.3">
      <c r="A804">
        <v>803</v>
      </c>
      <c r="B804" t="s">
        <v>399</v>
      </c>
      <c r="C804" s="1">
        <v>42600</v>
      </c>
      <c r="D804" s="1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>
        <v>355.32</v>
      </c>
      <c r="S804">
        <v>9</v>
      </c>
      <c r="T804" s="2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  <c r="Z804" s="7">
        <f>+Tabla1[[#This Row],[Discount]]*Tabla1[[#This Row],[Sales]]</f>
        <v>0</v>
      </c>
      <c r="AA804" s="2">
        <f>+Tabla1[[#This Row],[Profit]]/Tabla1[[#This Row],[Sales]]</f>
        <v>0.27999999999999997</v>
      </c>
      <c r="AB804" t="str">
        <f>+IF(Tabla1[[#This Row],[Quantity]]&lt;=2,"pequeño",IF(AND(Tabla1[[#This Row],[Quantity]]&gt;2,Tabla1[[#This Row],[Quantity]]&lt;=5),"mediano","grande"))</f>
        <v>grande</v>
      </c>
      <c r="AC804" s="11">
        <f>+Tabla13[[#This Row],[Ship Date]]-Tabla13[[#This Row],[Order Date]]</f>
        <v>5</v>
      </c>
    </row>
    <row r="805" spans="1:29" x14ac:dyDescent="0.3">
      <c r="A805">
        <v>804</v>
      </c>
      <c r="B805" t="s">
        <v>400</v>
      </c>
      <c r="C805" s="1">
        <v>42441</v>
      </c>
      <c r="D805" s="1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>
        <v>12.96</v>
      </c>
      <c r="S805">
        <v>2</v>
      </c>
      <c r="T805" s="2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  <c r="Z805" s="7">
        <f>+Tabla1[[#This Row],[Discount]]*Tabla1[[#This Row],[Sales]]</f>
        <v>0</v>
      </c>
      <c r="AA805" s="2">
        <f>+Tabla1[[#This Row],[Profit]]/Tabla1[[#This Row],[Sales]]</f>
        <v>0.47999999999999993</v>
      </c>
      <c r="AB805" t="str">
        <f>+IF(Tabla1[[#This Row],[Quantity]]&lt;=2,"pequeño",IF(AND(Tabla1[[#This Row],[Quantity]]&gt;2,Tabla1[[#This Row],[Quantity]]&lt;=5),"mediano","grande"))</f>
        <v>pequeño</v>
      </c>
      <c r="AC805" s="11">
        <f>+Tabla13[[#This Row],[Ship Date]]-Tabla13[[#This Row],[Order Date]]</f>
        <v>5</v>
      </c>
    </row>
    <row r="806" spans="1:29" x14ac:dyDescent="0.3">
      <c r="A806">
        <v>805</v>
      </c>
      <c r="B806" t="s">
        <v>401</v>
      </c>
      <c r="C806" s="1">
        <v>42847</v>
      </c>
      <c r="D806" s="1">
        <v>42849</v>
      </c>
      <c r="E806" t="s">
        <v>5036</v>
      </c>
      <c r="F806" t="s">
        <v>5344</v>
      </c>
      <c r="G806" t="s">
        <v>6137</v>
      </c>
      <c r="H806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>
        <v>18.28</v>
      </c>
      <c r="S806">
        <v>2</v>
      </c>
      <c r="T806" s="2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  <c r="Z806" s="7">
        <f>+Tabla1[[#This Row],[Discount]]*Tabla1[[#This Row],[Sales]]</f>
        <v>0</v>
      </c>
      <c r="AA806" s="2">
        <f>+Tabla1[[#This Row],[Profit]]/Tabla1[[#This Row],[Sales]]</f>
        <v>0.33999999999999997</v>
      </c>
      <c r="AB806" t="str">
        <f>+IF(Tabla1[[#This Row],[Quantity]]&lt;=2,"pequeño",IF(AND(Tabla1[[#This Row],[Quantity]]&gt;2,Tabla1[[#This Row],[Quantity]]&lt;=5),"mediano","grande"))</f>
        <v>pequeño</v>
      </c>
      <c r="AC806" s="11">
        <f>+Tabla13[[#This Row],[Ship Date]]-Tabla13[[#This Row],[Order Date]]</f>
        <v>2</v>
      </c>
    </row>
    <row r="807" spans="1:29" x14ac:dyDescent="0.3">
      <c r="A807">
        <v>806</v>
      </c>
      <c r="B807" t="s">
        <v>402</v>
      </c>
      <c r="C807" s="1">
        <v>41944</v>
      </c>
      <c r="D807" s="1">
        <v>41950</v>
      </c>
      <c r="E807" t="s">
        <v>5035</v>
      </c>
      <c r="F807" t="s">
        <v>5192</v>
      </c>
      <c r="G807" t="s">
        <v>5985</v>
      </c>
      <c r="H807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>
        <v>43.176000000000002</v>
      </c>
      <c r="S807">
        <v>3</v>
      </c>
      <c r="T807" s="2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  <c r="Z807" s="7">
        <f>+Tabla1[[#This Row],[Discount]]*Tabla1[[#This Row],[Sales]]</f>
        <v>8.6352000000000011</v>
      </c>
      <c r="AA807" s="2">
        <f>+Tabla1[[#This Row],[Profit]]/Tabla1[[#This Row],[Sales]]</f>
        <v>9.9999999999999992E-2</v>
      </c>
      <c r="AB807" t="str">
        <f>+IF(Tabla1[[#This Row],[Quantity]]&lt;=2,"pequeño",IF(AND(Tabla1[[#This Row],[Quantity]]&gt;2,Tabla1[[#This Row],[Quantity]]&lt;=5),"mediano","grande"))</f>
        <v>mediano</v>
      </c>
      <c r="AC807" s="11">
        <f>+Tabla13[[#This Row],[Ship Date]]-Tabla13[[#This Row],[Order Date]]</f>
        <v>6</v>
      </c>
    </row>
    <row r="808" spans="1:29" x14ac:dyDescent="0.3">
      <c r="A808">
        <v>807</v>
      </c>
      <c r="B808" t="s">
        <v>402</v>
      </c>
      <c r="C808" s="1">
        <v>41944</v>
      </c>
      <c r="D808" s="1">
        <v>41950</v>
      </c>
      <c r="E808" t="s">
        <v>5035</v>
      </c>
      <c r="F808" t="s">
        <v>5192</v>
      </c>
      <c r="G808" t="s">
        <v>5985</v>
      </c>
      <c r="H808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>
        <v>1983.9680000000001</v>
      </c>
      <c r="S808">
        <v>4</v>
      </c>
      <c r="T808" s="2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  <c r="Z808" s="7">
        <f>+Tabla1[[#This Row],[Discount]]*Tabla1[[#This Row],[Sales]]</f>
        <v>396.79360000000003</v>
      </c>
      <c r="AA808" s="2">
        <f>+Tabla1[[#This Row],[Profit]]/Tabla1[[#This Row],[Sales]]</f>
        <v>0.125</v>
      </c>
      <c r="AB808" t="str">
        <f>+IF(Tabla1[[#This Row],[Quantity]]&lt;=2,"pequeño",IF(AND(Tabla1[[#This Row],[Quantity]]&gt;2,Tabla1[[#This Row],[Quantity]]&lt;=5),"mediano","grande"))</f>
        <v>mediano</v>
      </c>
      <c r="AC808" s="11">
        <f>+Tabla13[[#This Row],[Ship Date]]-Tabla13[[#This Row],[Order Date]]</f>
        <v>6</v>
      </c>
    </row>
    <row r="809" spans="1:29" x14ac:dyDescent="0.3">
      <c r="A809">
        <v>808</v>
      </c>
      <c r="B809" t="s">
        <v>403</v>
      </c>
      <c r="C809" s="1">
        <v>42038</v>
      </c>
      <c r="D809" s="1">
        <v>42040</v>
      </c>
      <c r="E809" t="s">
        <v>5036</v>
      </c>
      <c r="F809" t="s">
        <v>5249</v>
      </c>
      <c r="G809" t="s">
        <v>6042</v>
      </c>
      <c r="H809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>
        <v>28.4</v>
      </c>
      <c r="S809">
        <v>2</v>
      </c>
      <c r="T809" s="2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  <c r="Z809" s="7">
        <f>+Tabla1[[#This Row],[Discount]]*Tabla1[[#This Row],[Sales]]</f>
        <v>0</v>
      </c>
      <c r="AA809" s="2">
        <f>+Tabla1[[#This Row],[Profit]]/Tabla1[[#This Row],[Sales]]</f>
        <v>0.39</v>
      </c>
      <c r="AB809" t="str">
        <f>+IF(Tabla1[[#This Row],[Quantity]]&lt;=2,"pequeño",IF(AND(Tabla1[[#This Row],[Quantity]]&gt;2,Tabla1[[#This Row],[Quantity]]&lt;=5),"mediano","grande"))</f>
        <v>pequeño</v>
      </c>
      <c r="AC809" s="11">
        <f>+Tabla13[[#This Row],[Ship Date]]-Tabla13[[#This Row],[Order Date]]</f>
        <v>2</v>
      </c>
    </row>
    <row r="810" spans="1:29" x14ac:dyDescent="0.3">
      <c r="A810">
        <v>809</v>
      </c>
      <c r="B810" t="s">
        <v>403</v>
      </c>
      <c r="C810" s="1">
        <v>42038</v>
      </c>
      <c r="D810" s="1">
        <v>42040</v>
      </c>
      <c r="E810" t="s">
        <v>5036</v>
      </c>
      <c r="F810" t="s">
        <v>5249</v>
      </c>
      <c r="G810" t="s">
        <v>6042</v>
      </c>
      <c r="H810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>
        <v>149.97</v>
      </c>
      <c r="S810">
        <v>3</v>
      </c>
      <c r="T810" s="2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  <c r="Z810" s="7">
        <f>+Tabla1[[#This Row],[Discount]]*Tabla1[[#This Row],[Sales]]</f>
        <v>0</v>
      </c>
      <c r="AA810" s="2">
        <f>+Tabla1[[#This Row],[Profit]]/Tabla1[[#This Row],[Sales]]</f>
        <v>0.34</v>
      </c>
      <c r="AB810" t="str">
        <f>+IF(Tabla1[[#This Row],[Quantity]]&lt;=2,"pequeño",IF(AND(Tabla1[[#This Row],[Quantity]]&gt;2,Tabla1[[#This Row],[Quantity]]&lt;=5),"mediano","grande"))</f>
        <v>mediano</v>
      </c>
      <c r="AC810" s="11">
        <f>+Tabla13[[#This Row],[Ship Date]]-Tabla13[[#This Row],[Order Date]]</f>
        <v>2</v>
      </c>
    </row>
    <row r="811" spans="1:29" x14ac:dyDescent="0.3">
      <c r="A811">
        <v>810</v>
      </c>
      <c r="B811" t="s">
        <v>404</v>
      </c>
      <c r="C811" s="1">
        <v>41925</v>
      </c>
      <c r="D811" s="1">
        <v>41927</v>
      </c>
      <c r="E811" t="s">
        <v>5036</v>
      </c>
      <c r="F811" t="s">
        <v>5271</v>
      </c>
      <c r="G811" t="s">
        <v>6064</v>
      </c>
      <c r="H811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>
        <v>11.52</v>
      </c>
      <c r="S811">
        <v>4</v>
      </c>
      <c r="T811" s="2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  <c r="Z811" s="7">
        <f>+Tabla1[[#This Row],[Discount]]*Tabla1[[#This Row],[Sales]]</f>
        <v>0</v>
      </c>
      <c r="AA811" s="2">
        <f>+Tabla1[[#This Row],[Profit]]/Tabla1[[#This Row],[Sales]]</f>
        <v>0.28000000000000003</v>
      </c>
      <c r="AB811" t="str">
        <f>+IF(Tabla1[[#This Row],[Quantity]]&lt;=2,"pequeño",IF(AND(Tabla1[[#This Row],[Quantity]]&gt;2,Tabla1[[#This Row],[Quantity]]&lt;=5),"mediano","grande"))</f>
        <v>mediano</v>
      </c>
      <c r="AC811" s="11">
        <f>+Tabla13[[#This Row],[Ship Date]]-Tabla13[[#This Row],[Order Date]]</f>
        <v>2</v>
      </c>
    </row>
    <row r="812" spans="1:29" x14ac:dyDescent="0.3">
      <c r="A812">
        <v>811</v>
      </c>
      <c r="B812" t="s">
        <v>404</v>
      </c>
      <c r="C812" s="1">
        <v>41925</v>
      </c>
      <c r="D812" s="1">
        <v>41927</v>
      </c>
      <c r="E812" t="s">
        <v>5036</v>
      </c>
      <c r="F812" t="s">
        <v>5271</v>
      </c>
      <c r="G812" t="s">
        <v>6064</v>
      </c>
      <c r="H812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>
        <v>1298.55</v>
      </c>
      <c r="S812">
        <v>5</v>
      </c>
      <c r="T812" s="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  <c r="Z812" s="7">
        <f>+Tabla1[[#This Row],[Discount]]*Tabla1[[#This Row],[Sales]]</f>
        <v>0</v>
      </c>
      <c r="AA812" s="2">
        <f>+Tabla1[[#This Row],[Profit]]/Tabla1[[#This Row],[Sales]]</f>
        <v>0.24</v>
      </c>
      <c r="AB812" t="str">
        <f>+IF(Tabla1[[#This Row],[Quantity]]&lt;=2,"pequeño",IF(AND(Tabla1[[#This Row],[Quantity]]&gt;2,Tabla1[[#This Row],[Quantity]]&lt;=5),"mediano","grande"))</f>
        <v>mediano</v>
      </c>
      <c r="AC812" s="11">
        <f>+Tabla13[[#This Row],[Ship Date]]-Tabla13[[#This Row],[Order Date]]</f>
        <v>2</v>
      </c>
    </row>
    <row r="813" spans="1:29" x14ac:dyDescent="0.3">
      <c r="A813">
        <v>812</v>
      </c>
      <c r="B813" t="s">
        <v>404</v>
      </c>
      <c r="C813" s="1">
        <v>41925</v>
      </c>
      <c r="D813" s="1">
        <v>41927</v>
      </c>
      <c r="E813" t="s">
        <v>5036</v>
      </c>
      <c r="F813" t="s">
        <v>5271</v>
      </c>
      <c r="G813" t="s">
        <v>6064</v>
      </c>
      <c r="H813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>
        <v>213.92</v>
      </c>
      <c r="S813">
        <v>4</v>
      </c>
      <c r="T813" s="2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  <c r="Z813" s="7">
        <f>+Tabla1[[#This Row],[Discount]]*Tabla1[[#This Row],[Sales]]</f>
        <v>0</v>
      </c>
      <c r="AA813" s="2">
        <f>+Tabla1[[#This Row],[Profit]]/Tabla1[[#This Row],[Sales]]</f>
        <v>0.29000000000000004</v>
      </c>
      <c r="AB813" t="str">
        <f>+IF(Tabla1[[#This Row],[Quantity]]&lt;=2,"pequeño",IF(AND(Tabla1[[#This Row],[Quantity]]&gt;2,Tabla1[[#This Row],[Quantity]]&lt;=5),"mediano","grande"))</f>
        <v>mediano</v>
      </c>
      <c r="AC813" s="11">
        <f>+Tabla13[[#This Row],[Ship Date]]-Tabla13[[#This Row],[Order Date]]</f>
        <v>2</v>
      </c>
    </row>
    <row r="814" spans="1:29" x14ac:dyDescent="0.3">
      <c r="A814">
        <v>813</v>
      </c>
      <c r="B814" t="s">
        <v>404</v>
      </c>
      <c r="C814" s="1">
        <v>41925</v>
      </c>
      <c r="D814" s="1">
        <v>41927</v>
      </c>
      <c r="E814" t="s">
        <v>5036</v>
      </c>
      <c r="F814" t="s">
        <v>5271</v>
      </c>
      <c r="G814" t="s">
        <v>6064</v>
      </c>
      <c r="H81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>
        <v>25.78</v>
      </c>
      <c r="S814">
        <v>2</v>
      </c>
      <c r="T814" s="2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  <c r="Z814" s="7">
        <f>+Tabla1[[#This Row],[Discount]]*Tabla1[[#This Row],[Sales]]</f>
        <v>0</v>
      </c>
      <c r="AA814" s="2">
        <f>+Tabla1[[#This Row],[Profit]]/Tabla1[[#This Row],[Sales]]</f>
        <v>9.9999999999999992E-2</v>
      </c>
      <c r="AB814" t="str">
        <f>+IF(Tabla1[[#This Row],[Quantity]]&lt;=2,"pequeño",IF(AND(Tabla1[[#This Row],[Quantity]]&gt;2,Tabla1[[#This Row],[Quantity]]&lt;=5),"mediano","grande"))</f>
        <v>pequeño</v>
      </c>
      <c r="AC814" s="11">
        <f>+Tabla13[[#This Row],[Ship Date]]-Tabla13[[#This Row],[Order Date]]</f>
        <v>2</v>
      </c>
    </row>
    <row r="815" spans="1:29" x14ac:dyDescent="0.3">
      <c r="A815">
        <v>814</v>
      </c>
      <c r="B815" t="s">
        <v>405</v>
      </c>
      <c r="C815" s="1">
        <v>42869</v>
      </c>
      <c r="D815" s="1">
        <v>42869</v>
      </c>
      <c r="E815" t="s">
        <v>5037</v>
      </c>
      <c r="F815" t="s">
        <v>5345</v>
      </c>
      <c r="G815" t="s">
        <v>6138</v>
      </c>
      <c r="H815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>
        <v>18.28</v>
      </c>
      <c r="S815">
        <v>2</v>
      </c>
      <c r="T815" s="2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  <c r="Z815" s="7">
        <f>+Tabla1[[#This Row],[Discount]]*Tabla1[[#This Row],[Sales]]</f>
        <v>0</v>
      </c>
      <c r="AA815" s="2">
        <f>+Tabla1[[#This Row],[Profit]]/Tabla1[[#This Row],[Sales]]</f>
        <v>0.33999999999999997</v>
      </c>
      <c r="AB815" t="str">
        <f>+IF(Tabla1[[#This Row],[Quantity]]&lt;=2,"pequeño",IF(AND(Tabla1[[#This Row],[Quantity]]&gt;2,Tabla1[[#This Row],[Quantity]]&lt;=5),"mediano","grande"))</f>
        <v>pequeño</v>
      </c>
      <c r="AC815" s="11">
        <f>+Tabla13[[#This Row],[Ship Date]]-Tabla13[[#This Row],[Order Date]]</f>
        <v>0</v>
      </c>
    </row>
    <row r="816" spans="1:29" x14ac:dyDescent="0.3">
      <c r="A816">
        <v>815</v>
      </c>
      <c r="B816" t="s">
        <v>405</v>
      </c>
      <c r="C816" s="1">
        <v>42869</v>
      </c>
      <c r="D816" s="1">
        <v>42869</v>
      </c>
      <c r="E816" t="s">
        <v>5037</v>
      </c>
      <c r="F816" t="s">
        <v>5345</v>
      </c>
      <c r="G816" t="s">
        <v>6138</v>
      </c>
      <c r="H816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>
        <v>1399.93</v>
      </c>
      <c r="S816">
        <v>7</v>
      </c>
      <c r="T816" s="2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  <c r="Z816" s="7">
        <f>+Tabla1[[#This Row],[Discount]]*Tabla1[[#This Row],[Sales]]</f>
        <v>0</v>
      </c>
      <c r="AA816" s="2">
        <f>+Tabla1[[#This Row],[Profit]]/Tabla1[[#This Row],[Sales]]</f>
        <v>0.43</v>
      </c>
      <c r="AB816" t="str">
        <f>+IF(Tabla1[[#This Row],[Quantity]]&lt;=2,"pequeño",IF(AND(Tabla1[[#This Row],[Quantity]]&gt;2,Tabla1[[#This Row],[Quantity]]&lt;=5),"mediano","grande"))</f>
        <v>grande</v>
      </c>
      <c r="AC816" s="11">
        <f>+Tabla13[[#This Row],[Ship Date]]-Tabla13[[#This Row],[Order Date]]</f>
        <v>0</v>
      </c>
    </row>
    <row r="817" spans="1:29" x14ac:dyDescent="0.3">
      <c r="A817">
        <v>816</v>
      </c>
      <c r="B817" t="s">
        <v>406</v>
      </c>
      <c r="C817" s="1">
        <v>42083</v>
      </c>
      <c r="D817" s="1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>
        <v>51.84</v>
      </c>
      <c r="S817">
        <v>8</v>
      </c>
      <c r="T817" s="2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  <c r="Z817" s="7">
        <f>+Tabla1[[#This Row],[Discount]]*Tabla1[[#This Row],[Sales]]</f>
        <v>0</v>
      </c>
      <c r="AA817" s="2">
        <f>+Tabla1[[#This Row],[Profit]]/Tabla1[[#This Row],[Sales]]</f>
        <v>0.47999999999999993</v>
      </c>
      <c r="AB817" t="str">
        <f>+IF(Tabla1[[#This Row],[Quantity]]&lt;=2,"pequeño",IF(AND(Tabla1[[#This Row],[Quantity]]&gt;2,Tabla1[[#This Row],[Quantity]]&lt;=5),"mediano","grande"))</f>
        <v>grande</v>
      </c>
      <c r="AC817" s="11">
        <f>+Tabla13[[#This Row],[Ship Date]]-Tabla13[[#This Row],[Order Date]]</f>
        <v>3</v>
      </c>
    </row>
    <row r="818" spans="1:29" x14ac:dyDescent="0.3">
      <c r="A818">
        <v>817</v>
      </c>
      <c r="B818" t="s">
        <v>407</v>
      </c>
      <c r="C818" s="1">
        <v>42628</v>
      </c>
      <c r="D818" s="1">
        <v>42632</v>
      </c>
      <c r="E818" t="s">
        <v>5035</v>
      </c>
      <c r="F818" t="s">
        <v>5241</v>
      </c>
      <c r="G818" t="s">
        <v>6034</v>
      </c>
      <c r="H818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>
        <v>5.3440000000000003</v>
      </c>
      <c r="S818">
        <v>1</v>
      </c>
      <c r="T818" s="2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  <c r="Z818" s="7">
        <f>+Tabla1[[#This Row],[Discount]]*Tabla1[[#This Row],[Sales]]</f>
        <v>1.0688000000000002</v>
      </c>
      <c r="AA818" s="2">
        <f>+Tabla1[[#This Row],[Profit]]/Tabla1[[#This Row],[Sales]]</f>
        <v>0.35</v>
      </c>
      <c r="AB818" t="str">
        <f>+IF(Tabla1[[#This Row],[Quantity]]&lt;=2,"pequeño",IF(AND(Tabla1[[#This Row],[Quantity]]&gt;2,Tabla1[[#This Row],[Quantity]]&lt;=5),"mediano","grande"))</f>
        <v>pequeño</v>
      </c>
      <c r="AC818" s="11">
        <f>+Tabla13[[#This Row],[Ship Date]]-Tabla13[[#This Row],[Order Date]]</f>
        <v>4</v>
      </c>
    </row>
    <row r="819" spans="1:29" x14ac:dyDescent="0.3">
      <c r="A819">
        <v>818</v>
      </c>
      <c r="B819" t="s">
        <v>408</v>
      </c>
      <c r="C819" s="1">
        <v>41818</v>
      </c>
      <c r="D819" s="1">
        <v>41822</v>
      </c>
      <c r="E819" t="s">
        <v>5035</v>
      </c>
      <c r="F819" t="s">
        <v>5260</v>
      </c>
      <c r="G819" t="s">
        <v>6053</v>
      </c>
      <c r="H819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>
        <v>41.472000000000001</v>
      </c>
      <c r="S819">
        <v>8</v>
      </c>
      <c r="T819" s="2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  <c r="Z819" s="7">
        <f>+Tabla1[[#This Row],[Discount]]*Tabla1[[#This Row],[Sales]]</f>
        <v>8.2944000000000013</v>
      </c>
      <c r="AA819" s="2">
        <f>+Tabla1[[#This Row],[Profit]]/Tabla1[[#This Row],[Sales]]</f>
        <v>0.35</v>
      </c>
      <c r="AB819" t="str">
        <f>+IF(Tabla1[[#This Row],[Quantity]]&lt;=2,"pequeño",IF(AND(Tabla1[[#This Row],[Quantity]]&gt;2,Tabla1[[#This Row],[Quantity]]&lt;=5),"mediano","grande"))</f>
        <v>grande</v>
      </c>
      <c r="AC819" s="11">
        <f>+Tabla13[[#This Row],[Ship Date]]-Tabla13[[#This Row],[Order Date]]</f>
        <v>4</v>
      </c>
    </row>
    <row r="820" spans="1:29" x14ac:dyDescent="0.3">
      <c r="A820">
        <v>819</v>
      </c>
      <c r="B820" t="s">
        <v>408</v>
      </c>
      <c r="C820" s="1">
        <v>41818</v>
      </c>
      <c r="D820" s="1">
        <v>41822</v>
      </c>
      <c r="E820" t="s">
        <v>5035</v>
      </c>
      <c r="F820" t="s">
        <v>5260</v>
      </c>
      <c r="G820" t="s">
        <v>6053</v>
      </c>
      <c r="H820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>
        <v>3.1680000000000001</v>
      </c>
      <c r="S820">
        <v>3</v>
      </c>
      <c r="T820" s="2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  <c r="Z820" s="7">
        <f>+Tabla1[[#This Row],[Discount]]*Tabla1[[#This Row],[Sales]]</f>
        <v>2.2176</v>
      </c>
      <c r="AA820" s="2">
        <f>+Tabla1[[#This Row],[Profit]]/Tabla1[[#This Row],[Sales]]</f>
        <v>-0.76666666666666661</v>
      </c>
      <c r="AB820" t="str">
        <f>+IF(Tabla1[[#This Row],[Quantity]]&lt;=2,"pequeño",IF(AND(Tabla1[[#This Row],[Quantity]]&gt;2,Tabla1[[#This Row],[Quantity]]&lt;=5),"mediano","grande"))</f>
        <v>mediano</v>
      </c>
      <c r="AC820" s="11">
        <f>+Tabla13[[#This Row],[Ship Date]]-Tabla13[[#This Row],[Order Date]]</f>
        <v>4</v>
      </c>
    </row>
    <row r="821" spans="1:29" x14ac:dyDescent="0.3">
      <c r="A821">
        <v>820</v>
      </c>
      <c r="B821" t="s">
        <v>408</v>
      </c>
      <c r="C821" s="1">
        <v>41818</v>
      </c>
      <c r="D821" s="1">
        <v>41822</v>
      </c>
      <c r="E821" t="s">
        <v>5035</v>
      </c>
      <c r="F821" t="s">
        <v>5260</v>
      </c>
      <c r="G821" t="s">
        <v>6053</v>
      </c>
      <c r="H821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>
        <v>1228.4649999999999</v>
      </c>
      <c r="S821">
        <v>5</v>
      </c>
      <c r="T821" s="2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  <c r="Z821" s="7">
        <f>+Tabla1[[#This Row],[Discount]]*Tabla1[[#This Row],[Sales]]</f>
        <v>368.53949999999998</v>
      </c>
      <c r="AA821" s="2">
        <f>+Tabla1[[#This Row],[Profit]]/Tabla1[[#This Row],[Sales]]</f>
        <v>0</v>
      </c>
      <c r="AB821" t="str">
        <f>+IF(Tabla1[[#This Row],[Quantity]]&lt;=2,"pequeño",IF(AND(Tabla1[[#This Row],[Quantity]]&gt;2,Tabla1[[#This Row],[Quantity]]&lt;=5),"mediano","grande"))</f>
        <v>mediano</v>
      </c>
      <c r="AC821" s="11">
        <f>+Tabla13[[#This Row],[Ship Date]]-Tabla13[[#This Row],[Order Date]]</f>
        <v>4</v>
      </c>
    </row>
    <row r="822" spans="1:29" x14ac:dyDescent="0.3">
      <c r="A822">
        <v>821</v>
      </c>
      <c r="B822" t="s">
        <v>408</v>
      </c>
      <c r="C822" s="1">
        <v>41818</v>
      </c>
      <c r="D822" s="1">
        <v>41822</v>
      </c>
      <c r="E822" t="s">
        <v>5035</v>
      </c>
      <c r="F822" t="s">
        <v>5260</v>
      </c>
      <c r="G822" t="s">
        <v>6053</v>
      </c>
      <c r="H822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>
        <v>31.085999999999999</v>
      </c>
      <c r="S822">
        <v>3</v>
      </c>
      <c r="T822" s="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  <c r="Z822" s="7">
        <f>+Tabla1[[#This Row],[Discount]]*Tabla1[[#This Row],[Sales]]</f>
        <v>21.760199999999998</v>
      </c>
      <c r="AA822" s="2">
        <f>+Tabla1[[#This Row],[Profit]]/Tabla1[[#This Row],[Sales]]</f>
        <v>-0.73333333333333328</v>
      </c>
      <c r="AB822" t="str">
        <f>+IF(Tabla1[[#This Row],[Quantity]]&lt;=2,"pequeño",IF(AND(Tabla1[[#This Row],[Quantity]]&gt;2,Tabla1[[#This Row],[Quantity]]&lt;=5),"mediano","grande"))</f>
        <v>mediano</v>
      </c>
      <c r="AC822" s="11">
        <f>+Tabla13[[#This Row],[Ship Date]]-Tabla13[[#This Row],[Order Date]]</f>
        <v>4</v>
      </c>
    </row>
    <row r="823" spans="1:29" x14ac:dyDescent="0.3">
      <c r="A823">
        <v>822</v>
      </c>
      <c r="B823" t="s">
        <v>408</v>
      </c>
      <c r="C823" s="1">
        <v>41818</v>
      </c>
      <c r="D823" s="1">
        <v>41822</v>
      </c>
      <c r="E823" t="s">
        <v>5035</v>
      </c>
      <c r="F823" t="s">
        <v>5260</v>
      </c>
      <c r="G823" t="s">
        <v>6053</v>
      </c>
      <c r="H823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>
        <v>335.52</v>
      </c>
      <c r="S823">
        <v>4</v>
      </c>
      <c r="T823" s="2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  <c r="Z823" s="7">
        <f>+Tabla1[[#This Row],[Discount]]*Tabla1[[#This Row],[Sales]]</f>
        <v>67.103999999999999</v>
      </c>
      <c r="AA823" s="2">
        <f>+Tabla1[[#This Row],[Profit]]/Tabla1[[#This Row],[Sales]]</f>
        <v>0.35000000000000003</v>
      </c>
      <c r="AB823" t="str">
        <f>+IF(Tabla1[[#This Row],[Quantity]]&lt;=2,"pequeño",IF(AND(Tabla1[[#This Row],[Quantity]]&gt;2,Tabla1[[#This Row],[Quantity]]&lt;=5),"mediano","grande"))</f>
        <v>mediano</v>
      </c>
      <c r="AC823" s="11">
        <f>+Tabla13[[#This Row],[Ship Date]]-Tabla13[[#This Row],[Order Date]]</f>
        <v>4</v>
      </c>
    </row>
    <row r="824" spans="1:29" x14ac:dyDescent="0.3">
      <c r="A824">
        <v>823</v>
      </c>
      <c r="B824" t="s">
        <v>409</v>
      </c>
      <c r="C824" s="1">
        <v>42906</v>
      </c>
      <c r="D824" s="1">
        <v>42913</v>
      </c>
      <c r="E824" t="s">
        <v>5035</v>
      </c>
      <c r="F824" t="s">
        <v>5347</v>
      </c>
      <c r="G824" t="s">
        <v>6140</v>
      </c>
      <c r="H82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>
        <v>239.97</v>
      </c>
      <c r="S824">
        <v>3</v>
      </c>
      <c r="T824" s="2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  <c r="Z824" s="7">
        <f>+Tabla1[[#This Row],[Discount]]*Tabla1[[#This Row],[Sales]]</f>
        <v>0</v>
      </c>
      <c r="AA824" s="2">
        <f>+Tabla1[[#This Row],[Profit]]/Tabla1[[#This Row],[Sales]]</f>
        <v>0.3</v>
      </c>
      <c r="AB824" t="str">
        <f>+IF(Tabla1[[#This Row],[Quantity]]&lt;=2,"pequeño",IF(AND(Tabla1[[#This Row],[Quantity]]&gt;2,Tabla1[[#This Row],[Quantity]]&lt;=5),"mediano","grande"))</f>
        <v>mediano</v>
      </c>
      <c r="AC824" s="11">
        <f>+Tabla13[[#This Row],[Ship Date]]-Tabla13[[#This Row],[Order Date]]</f>
        <v>7</v>
      </c>
    </row>
    <row r="825" spans="1:29" x14ac:dyDescent="0.3">
      <c r="A825">
        <v>824</v>
      </c>
      <c r="B825" t="s">
        <v>409</v>
      </c>
      <c r="C825" s="1">
        <v>42906</v>
      </c>
      <c r="D825" s="1">
        <v>42913</v>
      </c>
      <c r="E825" t="s">
        <v>5035</v>
      </c>
      <c r="F825" t="s">
        <v>5347</v>
      </c>
      <c r="G825" t="s">
        <v>6140</v>
      </c>
      <c r="H825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>
        <v>9.82</v>
      </c>
      <c r="S825">
        <v>2</v>
      </c>
      <c r="T825" s="2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  <c r="Z825" s="7">
        <f>+Tabla1[[#This Row],[Discount]]*Tabla1[[#This Row],[Sales]]</f>
        <v>0</v>
      </c>
      <c r="AA825" s="2">
        <f>+Tabla1[[#This Row],[Profit]]/Tabla1[[#This Row],[Sales]]</f>
        <v>0.49</v>
      </c>
      <c r="AB825" t="str">
        <f>+IF(Tabla1[[#This Row],[Quantity]]&lt;=2,"pequeño",IF(AND(Tabla1[[#This Row],[Quantity]]&gt;2,Tabla1[[#This Row],[Quantity]]&lt;=5),"mediano","grande"))</f>
        <v>pequeño</v>
      </c>
      <c r="AC825" s="11">
        <f>+Tabla13[[#This Row],[Ship Date]]-Tabla13[[#This Row],[Order Date]]</f>
        <v>7</v>
      </c>
    </row>
    <row r="826" spans="1:29" x14ac:dyDescent="0.3">
      <c r="A826">
        <v>825</v>
      </c>
      <c r="B826" t="s">
        <v>410</v>
      </c>
      <c r="C826" s="1">
        <v>41768</v>
      </c>
      <c r="D826" s="1">
        <v>41774</v>
      </c>
      <c r="E826" t="s">
        <v>5035</v>
      </c>
      <c r="F826" t="s">
        <v>5348</v>
      </c>
      <c r="G826" t="s">
        <v>6141</v>
      </c>
      <c r="H826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>
        <v>67.8</v>
      </c>
      <c r="S826">
        <v>4</v>
      </c>
      <c r="T826" s="2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  <c r="Z826" s="7">
        <f>+Tabla1[[#This Row],[Discount]]*Tabla1[[#This Row],[Sales]]</f>
        <v>0</v>
      </c>
      <c r="AA826" s="2">
        <f>+Tabla1[[#This Row],[Profit]]/Tabla1[[#This Row],[Sales]]</f>
        <v>0.06</v>
      </c>
      <c r="AB826" t="str">
        <f>+IF(Tabla1[[#This Row],[Quantity]]&lt;=2,"pequeño",IF(AND(Tabla1[[#This Row],[Quantity]]&gt;2,Tabla1[[#This Row],[Quantity]]&lt;=5),"mediano","grande"))</f>
        <v>mediano</v>
      </c>
      <c r="AC826" s="11">
        <f>+Tabla13[[#This Row],[Ship Date]]-Tabla13[[#This Row],[Order Date]]</f>
        <v>6</v>
      </c>
    </row>
    <row r="827" spans="1:29" x14ac:dyDescent="0.3">
      <c r="A827">
        <v>826</v>
      </c>
      <c r="B827" t="s">
        <v>410</v>
      </c>
      <c r="C827" s="1">
        <v>41768</v>
      </c>
      <c r="D827" s="1">
        <v>41774</v>
      </c>
      <c r="E827" t="s">
        <v>5035</v>
      </c>
      <c r="F827" t="s">
        <v>5348</v>
      </c>
      <c r="G827" t="s">
        <v>6141</v>
      </c>
      <c r="H827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>
        <v>167.97</v>
      </c>
      <c r="S827">
        <v>3</v>
      </c>
      <c r="T827" s="2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  <c r="Z827" s="7">
        <f>+Tabla1[[#This Row],[Discount]]*Tabla1[[#This Row],[Sales]]</f>
        <v>0</v>
      </c>
      <c r="AA827" s="2">
        <f>+Tabla1[[#This Row],[Profit]]/Tabla1[[#This Row],[Sales]]</f>
        <v>0.24000000000000002</v>
      </c>
      <c r="AB827" t="str">
        <f>+IF(Tabla1[[#This Row],[Quantity]]&lt;=2,"pequeño",IF(AND(Tabla1[[#This Row],[Quantity]]&gt;2,Tabla1[[#This Row],[Quantity]]&lt;=5),"mediano","grande"))</f>
        <v>mediano</v>
      </c>
      <c r="AC827" s="11">
        <f>+Tabla13[[#This Row],[Ship Date]]-Tabla13[[#This Row],[Order Date]]</f>
        <v>6</v>
      </c>
    </row>
    <row r="828" spans="1:29" x14ac:dyDescent="0.3">
      <c r="A828">
        <v>827</v>
      </c>
      <c r="B828" t="s">
        <v>411</v>
      </c>
      <c r="C828" s="1">
        <v>42968</v>
      </c>
      <c r="D828" s="1">
        <v>42975</v>
      </c>
      <c r="E828" t="s">
        <v>5035</v>
      </c>
      <c r="F828" t="s">
        <v>5256</v>
      </c>
      <c r="G828" t="s">
        <v>6049</v>
      </c>
      <c r="H828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>
        <v>35</v>
      </c>
      <c r="S828">
        <v>7</v>
      </c>
      <c r="T828" s="2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  <c r="Z828" s="7">
        <f>+Tabla1[[#This Row],[Discount]]*Tabla1[[#This Row],[Sales]]</f>
        <v>0</v>
      </c>
      <c r="AA828" s="2">
        <f>+Tabla1[[#This Row],[Profit]]/Tabla1[[#This Row],[Sales]]</f>
        <v>0.48000000000000004</v>
      </c>
      <c r="AB828" t="str">
        <f>+IF(Tabla1[[#This Row],[Quantity]]&lt;=2,"pequeño",IF(AND(Tabla1[[#This Row],[Quantity]]&gt;2,Tabla1[[#This Row],[Quantity]]&lt;=5),"mediano","grande"))</f>
        <v>grande</v>
      </c>
      <c r="AC828" s="11">
        <f>+Tabla13[[#This Row],[Ship Date]]-Tabla13[[#This Row],[Order Date]]</f>
        <v>7</v>
      </c>
    </row>
    <row r="829" spans="1:29" x14ac:dyDescent="0.3">
      <c r="A829">
        <v>828</v>
      </c>
      <c r="B829" t="s">
        <v>411</v>
      </c>
      <c r="C829" s="1">
        <v>42968</v>
      </c>
      <c r="D829" s="1">
        <v>42975</v>
      </c>
      <c r="E829" t="s">
        <v>5035</v>
      </c>
      <c r="F829" t="s">
        <v>5256</v>
      </c>
      <c r="G829" t="s">
        <v>6049</v>
      </c>
      <c r="H829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>
        <v>37.24</v>
      </c>
      <c r="S829">
        <v>4</v>
      </c>
      <c r="T829" s="2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  <c r="Z829" s="7">
        <f>+Tabla1[[#This Row],[Discount]]*Tabla1[[#This Row],[Sales]]</f>
        <v>0</v>
      </c>
      <c r="AA829" s="2">
        <f>+Tabla1[[#This Row],[Profit]]/Tabla1[[#This Row],[Sales]]</f>
        <v>0.28999999999999998</v>
      </c>
      <c r="AB829" t="str">
        <f>+IF(Tabla1[[#This Row],[Quantity]]&lt;=2,"pequeño",IF(AND(Tabla1[[#This Row],[Quantity]]&gt;2,Tabla1[[#This Row],[Quantity]]&lt;=5),"mediano","grande"))</f>
        <v>mediano</v>
      </c>
      <c r="AC829" s="11">
        <f>+Tabla13[[#This Row],[Ship Date]]-Tabla13[[#This Row],[Order Date]]</f>
        <v>7</v>
      </c>
    </row>
    <row r="830" spans="1:29" x14ac:dyDescent="0.3">
      <c r="A830">
        <v>829</v>
      </c>
      <c r="B830" t="s">
        <v>411</v>
      </c>
      <c r="C830" s="1">
        <v>42968</v>
      </c>
      <c r="D830" s="1">
        <v>42975</v>
      </c>
      <c r="E830" t="s">
        <v>5035</v>
      </c>
      <c r="F830" t="s">
        <v>5256</v>
      </c>
      <c r="G830" t="s">
        <v>6049</v>
      </c>
      <c r="H830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>
        <v>15.28</v>
      </c>
      <c r="S830">
        <v>2</v>
      </c>
      <c r="T830" s="2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  <c r="Z830" s="7">
        <f>+Tabla1[[#This Row],[Discount]]*Tabla1[[#This Row],[Sales]]</f>
        <v>0</v>
      </c>
      <c r="AA830" s="2">
        <f>+Tabla1[[#This Row],[Profit]]/Tabla1[[#This Row],[Sales]]</f>
        <v>0.49</v>
      </c>
      <c r="AB830" t="str">
        <f>+IF(Tabla1[[#This Row],[Quantity]]&lt;=2,"pequeño",IF(AND(Tabla1[[#This Row],[Quantity]]&gt;2,Tabla1[[#This Row],[Quantity]]&lt;=5),"mediano","grande"))</f>
        <v>pequeño</v>
      </c>
      <c r="AC830" s="11">
        <f>+Tabla13[[#This Row],[Ship Date]]-Tabla13[[#This Row],[Order Date]]</f>
        <v>7</v>
      </c>
    </row>
    <row r="831" spans="1:29" x14ac:dyDescent="0.3">
      <c r="A831">
        <v>830</v>
      </c>
      <c r="B831" t="s">
        <v>412</v>
      </c>
      <c r="C831" s="1">
        <v>42902</v>
      </c>
      <c r="D831" s="1">
        <v>42907</v>
      </c>
      <c r="E831" t="s">
        <v>5034</v>
      </c>
      <c r="F831" t="s">
        <v>5070</v>
      </c>
      <c r="G831" t="s">
        <v>5863</v>
      </c>
      <c r="H831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>
        <v>301.95999999999998</v>
      </c>
      <c r="S831">
        <v>2</v>
      </c>
      <c r="T831" s="2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  <c r="Z831" s="7">
        <f>+Tabla1[[#This Row],[Discount]]*Tabla1[[#This Row],[Sales]]</f>
        <v>0</v>
      </c>
      <c r="AA831" s="2">
        <f>+Tabla1[[#This Row],[Profit]]/Tabla1[[#This Row],[Sales]]</f>
        <v>0.3</v>
      </c>
      <c r="AB831" t="str">
        <f>+IF(Tabla1[[#This Row],[Quantity]]&lt;=2,"pequeño",IF(AND(Tabla1[[#This Row],[Quantity]]&gt;2,Tabla1[[#This Row],[Quantity]]&lt;=5),"mediano","grande"))</f>
        <v>pequeño</v>
      </c>
      <c r="AC831" s="11">
        <f>+Tabla13[[#This Row],[Ship Date]]-Tabla13[[#This Row],[Order Date]]</f>
        <v>5</v>
      </c>
    </row>
    <row r="832" spans="1:29" x14ac:dyDescent="0.3">
      <c r="A832">
        <v>831</v>
      </c>
      <c r="B832" t="s">
        <v>412</v>
      </c>
      <c r="C832" s="1">
        <v>42902</v>
      </c>
      <c r="D832" s="1">
        <v>42907</v>
      </c>
      <c r="E832" t="s">
        <v>5034</v>
      </c>
      <c r="F832" t="s">
        <v>5070</v>
      </c>
      <c r="G832" t="s">
        <v>5863</v>
      </c>
      <c r="H832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>
        <v>180.66</v>
      </c>
      <c r="S832">
        <v>3</v>
      </c>
      <c r="T832" s="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  <c r="Z832" s="7">
        <f>+Tabla1[[#This Row],[Discount]]*Tabla1[[#This Row],[Sales]]</f>
        <v>0</v>
      </c>
      <c r="AA832" s="2">
        <f>+Tabla1[[#This Row],[Profit]]/Tabla1[[#This Row],[Sales]]</f>
        <v>0.28000000000000003</v>
      </c>
      <c r="AB832" t="str">
        <f>+IF(Tabla1[[#This Row],[Quantity]]&lt;=2,"pequeño",IF(AND(Tabla1[[#This Row],[Quantity]]&gt;2,Tabla1[[#This Row],[Quantity]]&lt;=5),"mediano","grande"))</f>
        <v>mediano</v>
      </c>
      <c r="AC832" s="11">
        <f>+Tabla13[[#This Row],[Ship Date]]-Tabla13[[#This Row],[Order Date]]</f>
        <v>5</v>
      </c>
    </row>
    <row r="833" spans="1:29" x14ac:dyDescent="0.3">
      <c r="A833">
        <v>832</v>
      </c>
      <c r="B833" t="s">
        <v>412</v>
      </c>
      <c r="C833" s="1">
        <v>42902</v>
      </c>
      <c r="D833" s="1">
        <v>42907</v>
      </c>
      <c r="E833" t="s">
        <v>5034</v>
      </c>
      <c r="F833" t="s">
        <v>5070</v>
      </c>
      <c r="G833" t="s">
        <v>5863</v>
      </c>
      <c r="H833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>
        <v>191.98</v>
      </c>
      <c r="S833">
        <v>2</v>
      </c>
      <c r="T833" s="2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  <c r="Z833" s="7">
        <f>+Tabla1[[#This Row],[Discount]]*Tabla1[[#This Row],[Sales]]</f>
        <v>0</v>
      </c>
      <c r="AA833" s="2">
        <f>+Tabla1[[#This Row],[Profit]]/Tabla1[[#This Row],[Sales]]</f>
        <v>0.27</v>
      </c>
      <c r="AB833" t="str">
        <f>+IF(Tabla1[[#This Row],[Quantity]]&lt;=2,"pequeño",IF(AND(Tabla1[[#This Row],[Quantity]]&gt;2,Tabla1[[#This Row],[Quantity]]&lt;=5),"mediano","grande"))</f>
        <v>pequeño</v>
      </c>
      <c r="AC833" s="11">
        <f>+Tabla13[[#This Row],[Ship Date]]-Tabla13[[#This Row],[Order Date]]</f>
        <v>5</v>
      </c>
    </row>
    <row r="834" spans="1:29" x14ac:dyDescent="0.3">
      <c r="A834">
        <v>833</v>
      </c>
      <c r="B834" t="s">
        <v>412</v>
      </c>
      <c r="C834" s="1">
        <v>42902</v>
      </c>
      <c r="D834" s="1">
        <v>42907</v>
      </c>
      <c r="E834" t="s">
        <v>5034</v>
      </c>
      <c r="F834" t="s">
        <v>5070</v>
      </c>
      <c r="G834" t="s">
        <v>5863</v>
      </c>
      <c r="H83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>
        <v>65.989999999999995</v>
      </c>
      <c r="S834">
        <v>1</v>
      </c>
      <c r="T834" s="2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  <c r="Z834" s="7">
        <f>+Tabla1[[#This Row],[Discount]]*Tabla1[[#This Row],[Sales]]</f>
        <v>0</v>
      </c>
      <c r="AA834" s="2">
        <f>+Tabla1[[#This Row],[Profit]]/Tabla1[[#This Row],[Sales]]</f>
        <v>0.26</v>
      </c>
      <c r="AB834" t="str">
        <f>+IF(Tabla1[[#This Row],[Quantity]]&lt;=2,"pequeño",IF(AND(Tabla1[[#This Row],[Quantity]]&gt;2,Tabla1[[#This Row],[Quantity]]&lt;=5),"mediano","grande"))</f>
        <v>pequeño</v>
      </c>
      <c r="AC834" s="11">
        <f>+Tabla13[[#This Row],[Ship Date]]-Tabla13[[#This Row],[Order Date]]</f>
        <v>5</v>
      </c>
    </row>
    <row r="835" spans="1:29" x14ac:dyDescent="0.3">
      <c r="A835">
        <v>834</v>
      </c>
      <c r="B835" t="s">
        <v>413</v>
      </c>
      <c r="C835" s="1">
        <v>42574</v>
      </c>
      <c r="D835" s="1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>
        <v>35.216000000000001</v>
      </c>
      <c r="S835">
        <v>2</v>
      </c>
      <c r="T835" s="2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  <c r="Z835" s="7">
        <f>+Tabla1[[#This Row],[Discount]]*Tabla1[[#This Row],[Sales]]</f>
        <v>7.0432000000000006</v>
      </c>
      <c r="AA835" s="2">
        <f>+Tabla1[[#This Row],[Profit]]/Tabla1[[#This Row],[Sales]]</f>
        <v>7.4999999999999997E-2</v>
      </c>
      <c r="AB835" t="str">
        <f>+IF(Tabla1[[#This Row],[Quantity]]&lt;=2,"pequeño",IF(AND(Tabla1[[#This Row],[Quantity]]&gt;2,Tabla1[[#This Row],[Quantity]]&lt;=5),"mediano","grande"))</f>
        <v>pequeño</v>
      </c>
      <c r="AC835" s="11">
        <f>+Tabla13[[#This Row],[Ship Date]]-Tabla13[[#This Row],[Order Date]]</f>
        <v>4</v>
      </c>
    </row>
    <row r="836" spans="1:29" x14ac:dyDescent="0.3">
      <c r="A836">
        <v>835</v>
      </c>
      <c r="B836" t="s">
        <v>413</v>
      </c>
      <c r="C836" s="1">
        <v>42574</v>
      </c>
      <c r="D836" s="1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>
        <v>23.696000000000002</v>
      </c>
      <c r="S836">
        <v>2</v>
      </c>
      <c r="T836" s="2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  <c r="Z836" s="7">
        <f>+Tabla1[[#This Row],[Discount]]*Tabla1[[#This Row],[Sales]]</f>
        <v>4.7392000000000003</v>
      </c>
      <c r="AA836" s="2">
        <f>+Tabla1[[#This Row],[Profit]]/Tabla1[[#This Row],[Sales]]</f>
        <v>0.27499999999999997</v>
      </c>
      <c r="AB836" t="str">
        <f>+IF(Tabla1[[#This Row],[Quantity]]&lt;=2,"pequeño",IF(AND(Tabla1[[#This Row],[Quantity]]&gt;2,Tabla1[[#This Row],[Quantity]]&lt;=5),"mediano","grande"))</f>
        <v>pequeño</v>
      </c>
      <c r="AC836" s="11">
        <f>+Tabla13[[#This Row],[Ship Date]]-Tabla13[[#This Row],[Order Date]]</f>
        <v>4</v>
      </c>
    </row>
    <row r="837" spans="1:29" x14ac:dyDescent="0.3">
      <c r="A837">
        <v>836</v>
      </c>
      <c r="B837" t="s">
        <v>413</v>
      </c>
      <c r="C837" s="1">
        <v>42574</v>
      </c>
      <c r="D837" s="1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>
        <v>265.47500000000002</v>
      </c>
      <c r="S837">
        <v>1</v>
      </c>
      <c r="T837" s="2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  <c r="Z837" s="7">
        <f>+Tabla1[[#This Row],[Discount]]*Tabla1[[#This Row],[Sales]]</f>
        <v>132.73750000000001</v>
      </c>
      <c r="AA837" s="2">
        <f>+Tabla1[[#This Row],[Profit]]/Tabla1[[#This Row],[Sales]]</f>
        <v>-0.41999999999999993</v>
      </c>
      <c r="AB837" t="str">
        <f>+IF(Tabla1[[#This Row],[Quantity]]&lt;=2,"pequeño",IF(AND(Tabla1[[#This Row],[Quantity]]&gt;2,Tabla1[[#This Row],[Quantity]]&lt;=5),"mediano","grande"))</f>
        <v>pequeño</v>
      </c>
      <c r="AC837" s="11">
        <f>+Tabla13[[#This Row],[Ship Date]]-Tabla13[[#This Row],[Order Date]]</f>
        <v>4</v>
      </c>
    </row>
    <row r="838" spans="1:29" x14ac:dyDescent="0.3">
      <c r="A838">
        <v>837</v>
      </c>
      <c r="B838" t="s">
        <v>414</v>
      </c>
      <c r="C838" s="1">
        <v>41890</v>
      </c>
      <c r="D838" s="1">
        <v>41895</v>
      </c>
      <c r="E838" t="s">
        <v>5034</v>
      </c>
      <c r="F838" t="s">
        <v>5331</v>
      </c>
      <c r="G838" t="s">
        <v>6124</v>
      </c>
      <c r="H838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>
        <v>51.183999999999997</v>
      </c>
      <c r="S838">
        <v>4</v>
      </c>
      <c r="T838" s="2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  <c r="Z838" s="7">
        <f>+Tabla1[[#This Row],[Discount]]*Tabla1[[#This Row],[Sales]]</f>
        <v>40.947200000000002</v>
      </c>
      <c r="AA838" s="2">
        <f>+Tabla1[[#This Row],[Profit]]/Tabla1[[#This Row],[Sales]]</f>
        <v>-1.55</v>
      </c>
      <c r="AB838" t="str">
        <f>+IF(Tabla1[[#This Row],[Quantity]]&lt;=2,"pequeño",IF(AND(Tabla1[[#This Row],[Quantity]]&gt;2,Tabla1[[#This Row],[Quantity]]&lt;=5),"mediano","grande"))</f>
        <v>mediano</v>
      </c>
      <c r="AC838" s="11">
        <f>+Tabla13[[#This Row],[Ship Date]]-Tabla13[[#This Row],[Order Date]]</f>
        <v>5</v>
      </c>
    </row>
    <row r="839" spans="1:29" x14ac:dyDescent="0.3">
      <c r="A839">
        <v>838</v>
      </c>
      <c r="B839" t="s">
        <v>415</v>
      </c>
      <c r="C839" s="1">
        <v>43043</v>
      </c>
      <c r="D839" s="1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>
        <v>9.6639999999999997</v>
      </c>
      <c r="S839">
        <v>2</v>
      </c>
      <c r="T839" s="2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  <c r="Z839" s="7">
        <f>+Tabla1[[#This Row],[Discount]]*Tabla1[[#This Row],[Sales]]</f>
        <v>1.9328000000000001</v>
      </c>
      <c r="AA839" s="2">
        <f>+Tabla1[[#This Row],[Profit]]/Tabla1[[#This Row],[Sales]]</f>
        <v>0.33750000000000002</v>
      </c>
      <c r="AB839" t="str">
        <f>+IF(Tabla1[[#This Row],[Quantity]]&lt;=2,"pequeño",IF(AND(Tabla1[[#This Row],[Quantity]]&gt;2,Tabla1[[#This Row],[Quantity]]&lt;=5),"mediano","grande"))</f>
        <v>pequeño</v>
      </c>
      <c r="AC839" s="11">
        <f>+Tabla13[[#This Row],[Ship Date]]-Tabla13[[#This Row],[Order Date]]</f>
        <v>7</v>
      </c>
    </row>
    <row r="840" spans="1:29" x14ac:dyDescent="0.3">
      <c r="A840">
        <v>839</v>
      </c>
      <c r="B840" t="s">
        <v>416</v>
      </c>
      <c r="C840" s="1">
        <v>42436</v>
      </c>
      <c r="D840" s="1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>
        <v>21.071999999999999</v>
      </c>
      <c r="S840">
        <v>3</v>
      </c>
      <c r="T840" s="2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  <c r="Z840" s="7">
        <f>+Tabla1[[#This Row],[Discount]]*Tabla1[[#This Row],[Sales]]</f>
        <v>4.2144000000000004</v>
      </c>
      <c r="AA840" s="2">
        <f>+Tabla1[[#This Row],[Profit]]/Tabla1[[#This Row],[Sales]]</f>
        <v>7.5000000000000011E-2</v>
      </c>
      <c r="AB840" t="str">
        <f>+IF(Tabla1[[#This Row],[Quantity]]&lt;=2,"pequeño",IF(AND(Tabla1[[#This Row],[Quantity]]&gt;2,Tabla1[[#This Row],[Quantity]]&lt;=5),"mediano","grande"))</f>
        <v>mediano</v>
      </c>
      <c r="AC840" s="11">
        <f>+Tabla13[[#This Row],[Ship Date]]-Tabla13[[#This Row],[Order Date]]</f>
        <v>5</v>
      </c>
    </row>
    <row r="841" spans="1:29" x14ac:dyDescent="0.3">
      <c r="A841">
        <v>840</v>
      </c>
      <c r="B841" t="s">
        <v>417</v>
      </c>
      <c r="C841" s="1">
        <v>42328</v>
      </c>
      <c r="D841" s="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>
        <v>60.45</v>
      </c>
      <c r="S841">
        <v>3</v>
      </c>
      <c r="T841" s="2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  <c r="Z841" s="7">
        <f>+Tabla1[[#This Row],[Discount]]*Tabla1[[#This Row],[Sales]]</f>
        <v>0</v>
      </c>
      <c r="AA841" s="2">
        <f>+Tabla1[[#This Row],[Profit]]/Tabla1[[#This Row],[Sales]]</f>
        <v>0.27</v>
      </c>
      <c r="AB841" t="str">
        <f>+IF(Tabla1[[#This Row],[Quantity]]&lt;=2,"pequeño",IF(AND(Tabla1[[#This Row],[Quantity]]&gt;2,Tabla1[[#This Row],[Quantity]]&lt;=5),"mediano","grande"))</f>
        <v>mediano</v>
      </c>
      <c r="AC841" s="11">
        <f>+Tabla13[[#This Row],[Ship Date]]-Tabla13[[#This Row],[Order Date]]</f>
        <v>5</v>
      </c>
    </row>
    <row r="842" spans="1:29" x14ac:dyDescent="0.3">
      <c r="A842">
        <v>841</v>
      </c>
      <c r="B842" t="s">
        <v>417</v>
      </c>
      <c r="C842" s="1">
        <v>42328</v>
      </c>
      <c r="D842" s="1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>
        <v>11.52</v>
      </c>
      <c r="S842">
        <v>4</v>
      </c>
      <c r="T842" s="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  <c r="Z842" s="7">
        <f>+Tabla1[[#This Row],[Discount]]*Tabla1[[#This Row],[Sales]]</f>
        <v>0</v>
      </c>
      <c r="AA842" s="2">
        <f>+Tabla1[[#This Row],[Profit]]/Tabla1[[#This Row],[Sales]]</f>
        <v>0.29000000000000004</v>
      </c>
      <c r="AB842" t="str">
        <f>+IF(Tabla1[[#This Row],[Quantity]]&lt;=2,"pequeño",IF(AND(Tabla1[[#This Row],[Quantity]]&gt;2,Tabla1[[#This Row],[Quantity]]&lt;=5),"mediano","grande"))</f>
        <v>mediano</v>
      </c>
      <c r="AC842" s="11">
        <f>+Tabla13[[#This Row],[Ship Date]]-Tabla13[[#This Row],[Order Date]]</f>
        <v>5</v>
      </c>
    </row>
    <row r="843" spans="1:29" x14ac:dyDescent="0.3">
      <c r="A843">
        <v>842</v>
      </c>
      <c r="B843" t="s">
        <v>417</v>
      </c>
      <c r="C843" s="1">
        <v>42328</v>
      </c>
      <c r="D843" s="1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>
        <v>186.048</v>
      </c>
      <c r="S843">
        <v>4</v>
      </c>
      <c r="T843" s="2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  <c r="Z843" s="7">
        <f>+Tabla1[[#This Row],[Discount]]*Tabla1[[#This Row],[Sales]]</f>
        <v>37.209600000000002</v>
      </c>
      <c r="AA843" s="2">
        <f>+Tabla1[[#This Row],[Profit]]/Tabla1[[#This Row],[Sales]]</f>
        <v>0.05</v>
      </c>
      <c r="AB843" t="str">
        <f>+IF(Tabla1[[#This Row],[Quantity]]&lt;=2,"pequeño",IF(AND(Tabla1[[#This Row],[Quantity]]&gt;2,Tabla1[[#This Row],[Quantity]]&lt;=5),"mediano","grande"))</f>
        <v>mediano</v>
      </c>
      <c r="AC843" s="11">
        <f>+Tabla13[[#This Row],[Ship Date]]-Tabla13[[#This Row],[Order Date]]</f>
        <v>5</v>
      </c>
    </row>
    <row r="844" spans="1:29" x14ac:dyDescent="0.3">
      <c r="A844">
        <v>843</v>
      </c>
      <c r="B844" t="s">
        <v>418</v>
      </c>
      <c r="C844" s="1">
        <v>42681</v>
      </c>
      <c r="D844" s="1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>
        <v>37.44</v>
      </c>
      <c r="S844">
        <v>4</v>
      </c>
      <c r="T844" s="2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  <c r="Z844" s="7">
        <f>+Tabla1[[#This Row],[Discount]]*Tabla1[[#This Row],[Sales]]</f>
        <v>7.4879999999999995</v>
      </c>
      <c r="AA844" s="2">
        <f>+Tabla1[[#This Row],[Profit]]/Tabla1[[#This Row],[Sales]]</f>
        <v>0.3125</v>
      </c>
      <c r="AB844" t="str">
        <f>+IF(Tabla1[[#This Row],[Quantity]]&lt;=2,"pequeño",IF(AND(Tabla1[[#This Row],[Quantity]]&gt;2,Tabla1[[#This Row],[Quantity]]&lt;=5),"mediano","grande"))</f>
        <v>mediano</v>
      </c>
      <c r="AC844" s="11">
        <f>+Tabla13[[#This Row],[Ship Date]]-Tabla13[[#This Row],[Order Date]]</f>
        <v>2</v>
      </c>
    </row>
    <row r="845" spans="1:29" x14ac:dyDescent="0.3">
      <c r="A845">
        <v>844</v>
      </c>
      <c r="B845" t="s">
        <v>418</v>
      </c>
      <c r="C845" s="1">
        <v>42681</v>
      </c>
      <c r="D845" s="1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>
        <v>26.975999999999999</v>
      </c>
      <c r="S845">
        <v>4</v>
      </c>
      <c r="T845" s="2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  <c r="Z845" s="7">
        <f>+Tabla1[[#This Row],[Discount]]*Tabla1[[#This Row],[Sales]]</f>
        <v>5.3952</v>
      </c>
      <c r="AA845" s="2">
        <f>+Tabla1[[#This Row],[Profit]]/Tabla1[[#This Row],[Sales]]</f>
        <v>0.32500000000000007</v>
      </c>
      <c r="AB845" t="str">
        <f>+IF(Tabla1[[#This Row],[Quantity]]&lt;=2,"pequeño",IF(AND(Tabla1[[#This Row],[Quantity]]&gt;2,Tabla1[[#This Row],[Quantity]]&lt;=5),"mediano","grande"))</f>
        <v>mediano</v>
      </c>
      <c r="AC845" s="11">
        <f>+Tabla13[[#This Row],[Ship Date]]-Tabla13[[#This Row],[Order Date]]</f>
        <v>2</v>
      </c>
    </row>
    <row r="846" spans="1:29" x14ac:dyDescent="0.3">
      <c r="A846">
        <v>845</v>
      </c>
      <c r="B846" t="s">
        <v>418</v>
      </c>
      <c r="C846" s="1">
        <v>42681</v>
      </c>
      <c r="D846" s="1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>
        <v>11.36</v>
      </c>
      <c r="S846">
        <v>2</v>
      </c>
      <c r="T846" s="2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  <c r="Z846" s="7">
        <f>+Tabla1[[#This Row],[Discount]]*Tabla1[[#This Row],[Sales]]</f>
        <v>0</v>
      </c>
      <c r="AA846" s="2">
        <f>+Tabla1[[#This Row],[Profit]]/Tabla1[[#This Row],[Sales]]</f>
        <v>0.29000000000000004</v>
      </c>
      <c r="AB846" t="str">
        <f>+IF(Tabla1[[#This Row],[Quantity]]&lt;=2,"pequeño",IF(AND(Tabla1[[#This Row],[Quantity]]&gt;2,Tabla1[[#This Row],[Quantity]]&lt;=5),"mediano","grande"))</f>
        <v>pequeño</v>
      </c>
      <c r="AC846" s="11">
        <f>+Tabla13[[#This Row],[Ship Date]]-Tabla13[[#This Row],[Order Date]]</f>
        <v>2</v>
      </c>
    </row>
    <row r="847" spans="1:29" x14ac:dyDescent="0.3">
      <c r="A847">
        <v>846</v>
      </c>
      <c r="B847" t="s">
        <v>418</v>
      </c>
      <c r="C847" s="1">
        <v>42681</v>
      </c>
      <c r="D847" s="1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>
        <v>14.62</v>
      </c>
      <c r="S847">
        <v>2</v>
      </c>
      <c r="T847" s="2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  <c r="Z847" s="7">
        <f>+Tabla1[[#This Row],[Discount]]*Tabla1[[#This Row],[Sales]]</f>
        <v>0</v>
      </c>
      <c r="AA847" s="2">
        <f>+Tabla1[[#This Row],[Profit]]/Tabla1[[#This Row],[Sales]]</f>
        <v>0.47000000000000003</v>
      </c>
      <c r="AB847" t="str">
        <f>+IF(Tabla1[[#This Row],[Quantity]]&lt;=2,"pequeño",IF(AND(Tabla1[[#This Row],[Quantity]]&gt;2,Tabla1[[#This Row],[Quantity]]&lt;=5),"mediano","grande"))</f>
        <v>pequeño</v>
      </c>
      <c r="AC847" s="11">
        <f>+Tabla13[[#This Row],[Ship Date]]-Tabla13[[#This Row],[Order Date]]</f>
        <v>2</v>
      </c>
    </row>
    <row r="848" spans="1:29" x14ac:dyDescent="0.3">
      <c r="A848">
        <v>847</v>
      </c>
      <c r="B848" t="s">
        <v>419</v>
      </c>
      <c r="C848" s="1">
        <v>42290</v>
      </c>
      <c r="D848" s="1">
        <v>42294</v>
      </c>
      <c r="E848" t="s">
        <v>5035</v>
      </c>
      <c r="F848" t="s">
        <v>5352</v>
      </c>
      <c r="G848" t="s">
        <v>6145</v>
      </c>
      <c r="H848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>
        <v>83.72</v>
      </c>
      <c r="S848">
        <v>7</v>
      </c>
      <c r="T848" s="2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  <c r="Z848" s="7">
        <f>+Tabla1[[#This Row],[Discount]]*Tabla1[[#This Row],[Sales]]</f>
        <v>0</v>
      </c>
      <c r="AA848" s="2">
        <f>+Tabla1[[#This Row],[Profit]]/Tabla1[[#This Row],[Sales]]</f>
        <v>0.28000000000000003</v>
      </c>
      <c r="AB848" t="str">
        <f>+IF(Tabla1[[#This Row],[Quantity]]&lt;=2,"pequeño",IF(AND(Tabla1[[#This Row],[Quantity]]&gt;2,Tabla1[[#This Row],[Quantity]]&lt;=5),"mediano","grande"))</f>
        <v>grande</v>
      </c>
      <c r="AC848" s="11">
        <f>+Tabla13[[#This Row],[Ship Date]]-Tabla13[[#This Row],[Order Date]]</f>
        <v>4</v>
      </c>
    </row>
    <row r="849" spans="1:29" x14ac:dyDescent="0.3">
      <c r="A849">
        <v>848</v>
      </c>
      <c r="B849" t="s">
        <v>419</v>
      </c>
      <c r="C849" s="1">
        <v>42290</v>
      </c>
      <c r="D849" s="1">
        <v>42294</v>
      </c>
      <c r="E849" t="s">
        <v>5035</v>
      </c>
      <c r="F849" t="s">
        <v>5352</v>
      </c>
      <c r="G849" t="s">
        <v>6145</v>
      </c>
      <c r="H849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>
        <v>287.94</v>
      </c>
      <c r="S849">
        <v>3</v>
      </c>
      <c r="T849" s="2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  <c r="Z849" s="7">
        <f>+Tabla1[[#This Row],[Discount]]*Tabla1[[#This Row],[Sales]]</f>
        <v>0</v>
      </c>
      <c r="AA849" s="2">
        <f>+Tabla1[[#This Row],[Profit]]/Tabla1[[#This Row],[Sales]]</f>
        <v>0.26999999999999996</v>
      </c>
      <c r="AB849" t="str">
        <f>+IF(Tabla1[[#This Row],[Quantity]]&lt;=2,"pequeño",IF(AND(Tabla1[[#This Row],[Quantity]]&gt;2,Tabla1[[#This Row],[Quantity]]&lt;=5),"mediano","grande"))</f>
        <v>mediano</v>
      </c>
      <c r="AC849" s="11">
        <f>+Tabla13[[#This Row],[Ship Date]]-Tabla13[[#This Row],[Order Date]]</f>
        <v>4</v>
      </c>
    </row>
    <row r="850" spans="1:29" x14ac:dyDescent="0.3">
      <c r="A850">
        <v>849</v>
      </c>
      <c r="B850" t="s">
        <v>420</v>
      </c>
      <c r="C850" s="1">
        <v>42736</v>
      </c>
      <c r="D850" s="1">
        <v>42741</v>
      </c>
      <c r="E850" t="s">
        <v>5035</v>
      </c>
      <c r="F850" t="s">
        <v>5353</v>
      </c>
      <c r="G850" t="s">
        <v>6146</v>
      </c>
      <c r="H850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>
        <v>48.896000000000001</v>
      </c>
      <c r="S850">
        <v>4</v>
      </c>
      <c r="T850" s="2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  <c r="Z850" s="7">
        <f>+Tabla1[[#This Row],[Discount]]*Tabla1[[#This Row],[Sales]]</f>
        <v>9.7792000000000012</v>
      </c>
      <c r="AA850" s="2">
        <f>+Tabla1[[#This Row],[Profit]]/Tabla1[[#This Row],[Sales]]</f>
        <v>0.17500000000000002</v>
      </c>
      <c r="AB850" t="str">
        <f>+IF(Tabla1[[#This Row],[Quantity]]&lt;=2,"pequeño",IF(AND(Tabla1[[#This Row],[Quantity]]&gt;2,Tabla1[[#This Row],[Quantity]]&lt;=5),"mediano","grande"))</f>
        <v>mediano</v>
      </c>
      <c r="AC850" s="11">
        <f>+Tabla13[[#This Row],[Ship Date]]-Tabla13[[#This Row],[Order Date]]</f>
        <v>5</v>
      </c>
    </row>
    <row r="851" spans="1:29" x14ac:dyDescent="0.3">
      <c r="A851">
        <v>850</v>
      </c>
      <c r="B851" t="s">
        <v>421</v>
      </c>
      <c r="C851" s="1">
        <v>41677</v>
      </c>
      <c r="D851" s="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>
        <v>115.36</v>
      </c>
      <c r="S851">
        <v>7</v>
      </c>
      <c r="T851" s="2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  <c r="Z851" s="7">
        <f>+Tabla1[[#This Row],[Discount]]*Tabla1[[#This Row],[Sales]]</f>
        <v>0</v>
      </c>
      <c r="AA851" s="2">
        <f>+Tabla1[[#This Row],[Profit]]/Tabla1[[#This Row],[Sales]]</f>
        <v>0.43</v>
      </c>
      <c r="AB851" t="str">
        <f>+IF(Tabla1[[#This Row],[Quantity]]&lt;=2,"pequeño",IF(AND(Tabla1[[#This Row],[Quantity]]&gt;2,Tabla1[[#This Row],[Quantity]]&lt;=5),"mediano","grande"))</f>
        <v>grande</v>
      </c>
      <c r="AC851" s="11">
        <f>+Tabla13[[#This Row],[Ship Date]]-Tabla13[[#This Row],[Order Date]]</f>
        <v>5</v>
      </c>
    </row>
    <row r="852" spans="1:29" x14ac:dyDescent="0.3">
      <c r="A852">
        <v>851</v>
      </c>
      <c r="B852" t="s">
        <v>422</v>
      </c>
      <c r="C852" s="1">
        <v>42541</v>
      </c>
      <c r="D852" s="1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>
        <v>5.16</v>
      </c>
      <c r="S852">
        <v>2</v>
      </c>
      <c r="T852" s="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  <c r="Z852" s="7">
        <f>+Tabla1[[#This Row],[Discount]]*Tabla1[[#This Row],[Sales]]</f>
        <v>0</v>
      </c>
      <c r="AA852" s="2">
        <f>+Tabla1[[#This Row],[Profit]]/Tabla1[[#This Row],[Sales]]</f>
        <v>0.25999999999999995</v>
      </c>
      <c r="AB852" t="str">
        <f>+IF(Tabla1[[#This Row],[Quantity]]&lt;=2,"pequeño",IF(AND(Tabla1[[#This Row],[Quantity]]&gt;2,Tabla1[[#This Row],[Quantity]]&lt;=5),"mediano","grande"))</f>
        <v>pequeño</v>
      </c>
      <c r="AC852" s="11">
        <f>+Tabla13[[#This Row],[Ship Date]]-Tabla13[[#This Row],[Order Date]]</f>
        <v>5</v>
      </c>
    </row>
    <row r="853" spans="1:29" x14ac:dyDescent="0.3">
      <c r="A853">
        <v>852</v>
      </c>
      <c r="B853" t="s">
        <v>422</v>
      </c>
      <c r="C853" s="1">
        <v>42541</v>
      </c>
      <c r="D853" s="1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>
        <v>38.880000000000003</v>
      </c>
      <c r="S853">
        <v>6</v>
      </c>
      <c r="T853" s="2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  <c r="Z853" s="7">
        <f>+Tabla1[[#This Row],[Discount]]*Tabla1[[#This Row],[Sales]]</f>
        <v>0</v>
      </c>
      <c r="AA853" s="2">
        <f>+Tabla1[[#This Row],[Profit]]/Tabla1[[#This Row],[Sales]]</f>
        <v>0.48000000000000004</v>
      </c>
      <c r="AB853" t="str">
        <f>+IF(Tabla1[[#This Row],[Quantity]]&lt;=2,"pequeño",IF(AND(Tabla1[[#This Row],[Quantity]]&gt;2,Tabla1[[#This Row],[Quantity]]&lt;=5),"mediano","grande"))</f>
        <v>grande</v>
      </c>
      <c r="AC853" s="11">
        <f>+Tabla13[[#This Row],[Ship Date]]-Tabla13[[#This Row],[Order Date]]</f>
        <v>5</v>
      </c>
    </row>
    <row r="854" spans="1:29" x14ac:dyDescent="0.3">
      <c r="A854">
        <v>853</v>
      </c>
      <c r="B854" t="s">
        <v>423</v>
      </c>
      <c r="C854" s="1">
        <v>42518</v>
      </c>
      <c r="D854" s="1">
        <v>42525</v>
      </c>
      <c r="E854" t="s">
        <v>5035</v>
      </c>
      <c r="F854" t="s">
        <v>5142</v>
      </c>
      <c r="G854" t="s">
        <v>5935</v>
      </c>
      <c r="H85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>
        <v>185.88</v>
      </c>
      <c r="S854">
        <v>6</v>
      </c>
      <c r="T854" s="2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  <c r="Z854" s="7">
        <f>+Tabla1[[#This Row],[Discount]]*Tabla1[[#This Row],[Sales]]</f>
        <v>0</v>
      </c>
      <c r="AA854" s="2">
        <f>+Tabla1[[#This Row],[Profit]]/Tabla1[[#This Row],[Sales]]</f>
        <v>0.27</v>
      </c>
      <c r="AB854" t="str">
        <f>+IF(Tabla1[[#This Row],[Quantity]]&lt;=2,"pequeño",IF(AND(Tabla1[[#This Row],[Quantity]]&gt;2,Tabla1[[#This Row],[Quantity]]&lt;=5),"mediano","grande"))</f>
        <v>grande</v>
      </c>
      <c r="AC854" s="11">
        <f>+Tabla13[[#This Row],[Ship Date]]-Tabla13[[#This Row],[Order Date]]</f>
        <v>7</v>
      </c>
    </row>
    <row r="855" spans="1:29" x14ac:dyDescent="0.3">
      <c r="A855">
        <v>854</v>
      </c>
      <c r="B855" t="s">
        <v>424</v>
      </c>
      <c r="C855" s="1">
        <v>42419</v>
      </c>
      <c r="D855" s="1">
        <v>42424</v>
      </c>
      <c r="E855" t="s">
        <v>5035</v>
      </c>
      <c r="F855" t="s">
        <v>5256</v>
      </c>
      <c r="G855" t="s">
        <v>6049</v>
      </c>
      <c r="H855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>
        <v>44.46</v>
      </c>
      <c r="S855">
        <v>2</v>
      </c>
      <c r="T855" s="2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  <c r="Z855" s="7">
        <f>+Tabla1[[#This Row],[Discount]]*Tabla1[[#This Row],[Sales]]</f>
        <v>0</v>
      </c>
      <c r="AA855" s="2">
        <f>+Tabla1[[#This Row],[Profit]]/Tabla1[[#This Row],[Sales]]</f>
        <v>0.32999999999999996</v>
      </c>
      <c r="AB855" t="str">
        <f>+IF(Tabla1[[#This Row],[Quantity]]&lt;=2,"pequeño",IF(AND(Tabla1[[#This Row],[Quantity]]&gt;2,Tabla1[[#This Row],[Quantity]]&lt;=5),"mediano","grande"))</f>
        <v>pequeño</v>
      </c>
      <c r="AC855" s="11">
        <f>+Tabla13[[#This Row],[Ship Date]]-Tabla13[[#This Row],[Order Date]]</f>
        <v>5</v>
      </c>
    </row>
    <row r="856" spans="1:29" x14ac:dyDescent="0.3">
      <c r="A856">
        <v>855</v>
      </c>
      <c r="B856" t="s">
        <v>424</v>
      </c>
      <c r="C856" s="1">
        <v>42419</v>
      </c>
      <c r="D856" s="1">
        <v>42424</v>
      </c>
      <c r="E856" t="s">
        <v>5035</v>
      </c>
      <c r="F856" t="s">
        <v>5256</v>
      </c>
      <c r="G856" t="s">
        <v>6049</v>
      </c>
      <c r="H856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>
        <v>242.94</v>
      </c>
      <c r="S856">
        <v>3</v>
      </c>
      <c r="T856" s="2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  <c r="Z856" s="7">
        <f>+Tabla1[[#This Row],[Discount]]*Tabla1[[#This Row],[Sales]]</f>
        <v>0</v>
      </c>
      <c r="AA856" s="2">
        <f>+Tabla1[[#This Row],[Profit]]/Tabla1[[#This Row],[Sales]]</f>
        <v>3.9999999999999994E-2</v>
      </c>
      <c r="AB856" t="str">
        <f>+IF(Tabla1[[#This Row],[Quantity]]&lt;=2,"pequeño",IF(AND(Tabla1[[#This Row],[Quantity]]&gt;2,Tabla1[[#This Row],[Quantity]]&lt;=5),"mediano","grande"))</f>
        <v>mediano</v>
      </c>
      <c r="AC856" s="11">
        <f>+Tabla13[[#This Row],[Ship Date]]-Tabla13[[#This Row],[Order Date]]</f>
        <v>5</v>
      </c>
    </row>
    <row r="857" spans="1:29" x14ac:dyDescent="0.3">
      <c r="A857">
        <v>856</v>
      </c>
      <c r="B857" t="s">
        <v>425</v>
      </c>
      <c r="C857" s="1">
        <v>41854</v>
      </c>
      <c r="D857" s="1">
        <v>41859</v>
      </c>
      <c r="E857" t="s">
        <v>5035</v>
      </c>
      <c r="F857" t="s">
        <v>5356</v>
      </c>
      <c r="G857" t="s">
        <v>6149</v>
      </c>
      <c r="H857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>
        <v>39.96</v>
      </c>
      <c r="S857">
        <v>2</v>
      </c>
      <c r="T857" s="2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  <c r="Z857" s="7">
        <f>+Tabla1[[#This Row],[Discount]]*Tabla1[[#This Row],[Sales]]</f>
        <v>0</v>
      </c>
      <c r="AA857" s="2">
        <f>+Tabla1[[#This Row],[Profit]]/Tabla1[[#This Row],[Sales]]</f>
        <v>0.47</v>
      </c>
      <c r="AB857" t="str">
        <f>+IF(Tabla1[[#This Row],[Quantity]]&lt;=2,"pequeño",IF(AND(Tabla1[[#This Row],[Quantity]]&gt;2,Tabla1[[#This Row],[Quantity]]&lt;=5),"mediano","grande"))</f>
        <v>pequeño</v>
      </c>
      <c r="AC857" s="11">
        <f>+Tabla13[[#This Row],[Ship Date]]-Tabla13[[#This Row],[Order Date]]</f>
        <v>5</v>
      </c>
    </row>
    <row r="858" spans="1:29" x14ac:dyDescent="0.3">
      <c r="A858">
        <v>857</v>
      </c>
      <c r="B858" t="s">
        <v>425</v>
      </c>
      <c r="C858" s="1">
        <v>41854</v>
      </c>
      <c r="D858" s="1">
        <v>41859</v>
      </c>
      <c r="E858" t="s">
        <v>5035</v>
      </c>
      <c r="F858" t="s">
        <v>5356</v>
      </c>
      <c r="G858" t="s">
        <v>6149</v>
      </c>
      <c r="H858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>
        <v>102.3</v>
      </c>
      <c r="S858">
        <v>10</v>
      </c>
      <c r="T858" s="2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  <c r="Z858" s="7">
        <f>+Tabla1[[#This Row],[Discount]]*Tabla1[[#This Row],[Sales]]</f>
        <v>0</v>
      </c>
      <c r="AA858" s="2">
        <f>+Tabla1[[#This Row],[Profit]]/Tabla1[[#This Row],[Sales]]</f>
        <v>0.26</v>
      </c>
      <c r="AB858" t="str">
        <f>+IF(Tabla1[[#This Row],[Quantity]]&lt;=2,"pequeño",IF(AND(Tabla1[[#This Row],[Quantity]]&gt;2,Tabla1[[#This Row],[Quantity]]&lt;=5),"mediano","grande"))</f>
        <v>grande</v>
      </c>
      <c r="AC858" s="11">
        <f>+Tabla13[[#This Row],[Ship Date]]-Tabla13[[#This Row],[Order Date]]</f>
        <v>5</v>
      </c>
    </row>
    <row r="859" spans="1:29" x14ac:dyDescent="0.3">
      <c r="A859">
        <v>858</v>
      </c>
      <c r="B859" t="s">
        <v>425</v>
      </c>
      <c r="C859" s="1">
        <v>41854</v>
      </c>
      <c r="D859" s="1">
        <v>41859</v>
      </c>
      <c r="E859" t="s">
        <v>5035</v>
      </c>
      <c r="F859" t="s">
        <v>5356</v>
      </c>
      <c r="G859" t="s">
        <v>6149</v>
      </c>
      <c r="H859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>
        <v>21.36</v>
      </c>
      <c r="S859">
        <v>2</v>
      </c>
      <c r="T859" s="2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  <c r="Z859" s="7">
        <f>+Tabla1[[#This Row],[Discount]]*Tabla1[[#This Row],[Sales]]</f>
        <v>0</v>
      </c>
      <c r="AA859" s="2">
        <f>+Tabla1[[#This Row],[Profit]]/Tabla1[[#This Row],[Sales]]</f>
        <v>0.27</v>
      </c>
      <c r="AB859" t="str">
        <f>+IF(Tabla1[[#This Row],[Quantity]]&lt;=2,"pequeño",IF(AND(Tabla1[[#This Row],[Quantity]]&gt;2,Tabla1[[#This Row],[Quantity]]&lt;=5),"mediano","grande"))</f>
        <v>pequeño</v>
      </c>
      <c r="AC859" s="11">
        <f>+Tabla13[[#This Row],[Ship Date]]-Tabla13[[#This Row],[Order Date]]</f>
        <v>5</v>
      </c>
    </row>
    <row r="860" spans="1:29" x14ac:dyDescent="0.3">
      <c r="A860">
        <v>859</v>
      </c>
      <c r="B860" t="s">
        <v>426</v>
      </c>
      <c r="C860" s="1">
        <v>42835</v>
      </c>
      <c r="D860" s="1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>
        <v>7.61</v>
      </c>
      <c r="S860">
        <v>1</v>
      </c>
      <c r="T860" s="2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  <c r="Z860" s="7">
        <f>+Tabla1[[#This Row],[Discount]]*Tabla1[[#This Row],[Sales]]</f>
        <v>0</v>
      </c>
      <c r="AA860" s="2">
        <f>+Tabla1[[#This Row],[Profit]]/Tabla1[[#This Row],[Sales]]</f>
        <v>0.47000000000000003</v>
      </c>
      <c r="AB860" t="str">
        <f>+IF(Tabla1[[#This Row],[Quantity]]&lt;=2,"pequeño",IF(AND(Tabla1[[#This Row],[Quantity]]&gt;2,Tabla1[[#This Row],[Quantity]]&lt;=5),"mediano","grande"))</f>
        <v>pequeño</v>
      </c>
      <c r="AC860" s="11">
        <f>+Tabla13[[#This Row],[Ship Date]]-Tabla13[[#This Row],[Order Date]]</f>
        <v>5</v>
      </c>
    </row>
    <row r="861" spans="1:29" x14ac:dyDescent="0.3">
      <c r="A861">
        <v>860</v>
      </c>
      <c r="B861" t="s">
        <v>426</v>
      </c>
      <c r="C861" s="1">
        <v>42835</v>
      </c>
      <c r="D861" s="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>
        <v>7.16</v>
      </c>
      <c r="S861">
        <v>2</v>
      </c>
      <c r="T861" s="2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  <c r="Z861" s="7">
        <f>+Tabla1[[#This Row],[Discount]]*Tabla1[[#This Row],[Sales]]</f>
        <v>0</v>
      </c>
      <c r="AA861" s="2">
        <f>+Tabla1[[#This Row],[Profit]]/Tabla1[[#This Row],[Sales]]</f>
        <v>0.5</v>
      </c>
      <c r="AB861" t="str">
        <f>+IF(Tabla1[[#This Row],[Quantity]]&lt;=2,"pequeño",IF(AND(Tabla1[[#This Row],[Quantity]]&gt;2,Tabla1[[#This Row],[Quantity]]&lt;=5),"mediano","grande"))</f>
        <v>pequeño</v>
      </c>
      <c r="AC861" s="11">
        <f>+Tabla13[[#This Row],[Ship Date]]-Tabla13[[#This Row],[Order Date]]</f>
        <v>5</v>
      </c>
    </row>
    <row r="862" spans="1:29" x14ac:dyDescent="0.3">
      <c r="A862">
        <v>861</v>
      </c>
      <c r="B862" t="s">
        <v>427</v>
      </c>
      <c r="C862" s="1">
        <v>41799</v>
      </c>
      <c r="D862" s="1">
        <v>41806</v>
      </c>
      <c r="E862" t="s">
        <v>5035</v>
      </c>
      <c r="F862" t="s">
        <v>5358</v>
      </c>
      <c r="G862" t="s">
        <v>6151</v>
      </c>
      <c r="H862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>
        <v>7.36</v>
      </c>
      <c r="S862">
        <v>2</v>
      </c>
      <c r="T862" s="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  <c r="Z862" s="7">
        <f>+Tabla1[[#This Row],[Discount]]*Tabla1[[#This Row],[Sales]]</f>
        <v>0</v>
      </c>
      <c r="AA862" s="2">
        <f>+Tabla1[[#This Row],[Profit]]/Tabla1[[#This Row],[Sales]]</f>
        <v>0.02</v>
      </c>
      <c r="AB862" t="str">
        <f>+IF(Tabla1[[#This Row],[Quantity]]&lt;=2,"pequeño",IF(AND(Tabla1[[#This Row],[Quantity]]&gt;2,Tabla1[[#This Row],[Quantity]]&lt;=5),"mediano","grande"))</f>
        <v>pequeño</v>
      </c>
      <c r="AC862" s="11">
        <f>+Tabla13[[#This Row],[Ship Date]]-Tabla13[[#This Row],[Order Date]]</f>
        <v>7</v>
      </c>
    </row>
    <row r="863" spans="1:29" x14ac:dyDescent="0.3">
      <c r="A863">
        <v>862</v>
      </c>
      <c r="B863" t="s">
        <v>427</v>
      </c>
      <c r="C863" s="1">
        <v>41799</v>
      </c>
      <c r="D863" s="1">
        <v>41806</v>
      </c>
      <c r="E863" t="s">
        <v>5035</v>
      </c>
      <c r="F863" t="s">
        <v>5358</v>
      </c>
      <c r="G863" t="s">
        <v>6151</v>
      </c>
      <c r="H863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>
        <v>23.1</v>
      </c>
      <c r="S863">
        <v>2</v>
      </c>
      <c r="T863" s="2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  <c r="Z863" s="7">
        <f>+Tabla1[[#This Row],[Discount]]*Tabla1[[#This Row],[Sales]]</f>
        <v>0</v>
      </c>
      <c r="AA863" s="2">
        <f>+Tabla1[[#This Row],[Profit]]/Tabla1[[#This Row],[Sales]]</f>
        <v>0.45999999999999996</v>
      </c>
      <c r="AB863" t="str">
        <f>+IF(Tabla1[[#This Row],[Quantity]]&lt;=2,"pequeño",IF(AND(Tabla1[[#This Row],[Quantity]]&gt;2,Tabla1[[#This Row],[Quantity]]&lt;=5),"mediano","grande"))</f>
        <v>pequeño</v>
      </c>
      <c r="AC863" s="11">
        <f>+Tabla13[[#This Row],[Ship Date]]-Tabla13[[#This Row],[Order Date]]</f>
        <v>7</v>
      </c>
    </row>
    <row r="864" spans="1:29" x14ac:dyDescent="0.3">
      <c r="A864">
        <v>863</v>
      </c>
      <c r="B864" t="s">
        <v>428</v>
      </c>
      <c r="C864" s="1">
        <v>42374</v>
      </c>
      <c r="D864" s="1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>
        <v>191.47200000000001</v>
      </c>
      <c r="S864">
        <v>6</v>
      </c>
      <c r="T864" s="2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  <c r="Z864" s="7">
        <f>+Tabla1[[#This Row],[Discount]]*Tabla1[[#This Row],[Sales]]</f>
        <v>38.294400000000003</v>
      </c>
      <c r="AA864" s="2">
        <f>+Tabla1[[#This Row],[Profit]]/Tabla1[[#This Row],[Sales]]</f>
        <v>0.21249999999999999</v>
      </c>
      <c r="AB864" t="str">
        <f>+IF(Tabla1[[#This Row],[Quantity]]&lt;=2,"pequeño",IF(AND(Tabla1[[#This Row],[Quantity]]&gt;2,Tabla1[[#This Row],[Quantity]]&lt;=5),"mediano","grande"))</f>
        <v>grande</v>
      </c>
      <c r="AC864" s="11">
        <f>+Tabla13[[#This Row],[Ship Date]]-Tabla13[[#This Row],[Order Date]]</f>
        <v>2</v>
      </c>
    </row>
    <row r="865" spans="1:29" x14ac:dyDescent="0.3">
      <c r="A865">
        <v>864</v>
      </c>
      <c r="B865" t="s">
        <v>428</v>
      </c>
      <c r="C865" s="1">
        <v>42374</v>
      </c>
      <c r="D865" s="1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>
        <v>5.2480000000000002</v>
      </c>
      <c r="S865">
        <v>2</v>
      </c>
      <c r="T865" s="2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  <c r="Z865" s="7">
        <f>+Tabla1[[#This Row],[Discount]]*Tabla1[[#This Row],[Sales]]</f>
        <v>1.0496000000000001</v>
      </c>
      <c r="AA865" s="2">
        <f>+Tabla1[[#This Row],[Profit]]/Tabla1[[#This Row],[Sales]]</f>
        <v>0.1125</v>
      </c>
      <c r="AB865" t="str">
        <f>+IF(Tabla1[[#This Row],[Quantity]]&lt;=2,"pequeño",IF(AND(Tabla1[[#This Row],[Quantity]]&gt;2,Tabla1[[#This Row],[Quantity]]&lt;=5),"mediano","grande"))</f>
        <v>pequeño</v>
      </c>
      <c r="AC865" s="11">
        <f>+Tabla13[[#This Row],[Ship Date]]-Tabla13[[#This Row],[Order Date]]</f>
        <v>2</v>
      </c>
    </row>
    <row r="866" spans="1:29" x14ac:dyDescent="0.3">
      <c r="A866">
        <v>865</v>
      </c>
      <c r="B866" t="s">
        <v>428</v>
      </c>
      <c r="C866" s="1">
        <v>42374</v>
      </c>
      <c r="D866" s="1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>
        <v>59.183999999999997</v>
      </c>
      <c r="S866">
        <v>2</v>
      </c>
      <c r="T866" s="2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  <c r="Z866" s="7">
        <f>+Tabla1[[#This Row],[Discount]]*Tabla1[[#This Row],[Sales]]</f>
        <v>11.8368</v>
      </c>
      <c r="AA866" s="2">
        <f>+Tabla1[[#This Row],[Profit]]/Tabla1[[#This Row],[Sales]]</f>
        <v>8.7500000000000008E-2</v>
      </c>
      <c r="AB866" t="str">
        <f>+IF(Tabla1[[#This Row],[Quantity]]&lt;=2,"pequeño",IF(AND(Tabla1[[#This Row],[Quantity]]&gt;2,Tabla1[[#This Row],[Quantity]]&lt;=5),"mediano","grande"))</f>
        <v>pequeño</v>
      </c>
      <c r="AC866" s="11">
        <f>+Tabla13[[#This Row],[Ship Date]]-Tabla13[[#This Row],[Order Date]]</f>
        <v>2</v>
      </c>
    </row>
    <row r="867" spans="1:29" x14ac:dyDescent="0.3">
      <c r="A867">
        <v>866</v>
      </c>
      <c r="B867" t="s">
        <v>429</v>
      </c>
      <c r="C867" s="1">
        <v>41649</v>
      </c>
      <c r="D867" s="1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>
        <v>2.89</v>
      </c>
      <c r="S867">
        <v>1</v>
      </c>
      <c r="T867" s="2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  <c r="Z867" s="7">
        <f>+Tabla1[[#This Row],[Discount]]*Tabla1[[#This Row],[Sales]]</f>
        <v>0</v>
      </c>
      <c r="AA867" s="2">
        <f>+Tabla1[[#This Row],[Profit]]/Tabla1[[#This Row],[Sales]]</f>
        <v>0.47000000000000003</v>
      </c>
      <c r="AB867" t="str">
        <f>+IF(Tabla1[[#This Row],[Quantity]]&lt;=2,"pequeño",IF(AND(Tabla1[[#This Row],[Quantity]]&gt;2,Tabla1[[#This Row],[Quantity]]&lt;=5),"mediano","grande"))</f>
        <v>pequeño</v>
      </c>
      <c r="AC867" s="11">
        <f>+Tabla13[[#This Row],[Ship Date]]-Tabla13[[#This Row],[Order Date]]</f>
        <v>5</v>
      </c>
    </row>
    <row r="868" spans="1:29" x14ac:dyDescent="0.3">
      <c r="A868">
        <v>867</v>
      </c>
      <c r="B868" t="s">
        <v>429</v>
      </c>
      <c r="C868" s="1">
        <v>41649</v>
      </c>
      <c r="D868" s="1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>
        <v>51.94</v>
      </c>
      <c r="S868">
        <v>1</v>
      </c>
      <c r="T868" s="2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  <c r="Z868" s="7">
        <f>+Tabla1[[#This Row],[Discount]]*Tabla1[[#This Row],[Sales]]</f>
        <v>0</v>
      </c>
      <c r="AA868" s="2">
        <f>+Tabla1[[#This Row],[Profit]]/Tabla1[[#This Row],[Sales]]</f>
        <v>0.41000000000000003</v>
      </c>
      <c r="AB868" t="str">
        <f>+IF(Tabla1[[#This Row],[Quantity]]&lt;=2,"pequeño",IF(AND(Tabla1[[#This Row],[Quantity]]&gt;2,Tabla1[[#This Row],[Quantity]]&lt;=5),"mediano","grande"))</f>
        <v>pequeño</v>
      </c>
      <c r="AC868" s="11">
        <f>+Tabla13[[#This Row],[Ship Date]]-Tabla13[[#This Row],[Order Date]]</f>
        <v>5</v>
      </c>
    </row>
    <row r="869" spans="1:29" x14ac:dyDescent="0.3">
      <c r="A869">
        <v>868</v>
      </c>
      <c r="B869" t="s">
        <v>430</v>
      </c>
      <c r="C869" s="1">
        <v>42642</v>
      </c>
      <c r="D869" s="1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>
        <v>15.936</v>
      </c>
      <c r="S869">
        <v>4</v>
      </c>
      <c r="T869" s="2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  <c r="Z869" s="7">
        <f>+Tabla1[[#This Row],[Discount]]*Tabla1[[#This Row],[Sales]]</f>
        <v>3.1872000000000003</v>
      </c>
      <c r="AA869" s="2">
        <f>+Tabla1[[#This Row],[Profit]]/Tabla1[[#This Row],[Sales]]</f>
        <v>0.32500000000000001</v>
      </c>
      <c r="AB869" t="str">
        <f>+IF(Tabla1[[#This Row],[Quantity]]&lt;=2,"pequeño",IF(AND(Tabla1[[#This Row],[Quantity]]&gt;2,Tabla1[[#This Row],[Quantity]]&lt;=5),"mediano","grande"))</f>
        <v>mediano</v>
      </c>
      <c r="AC869" s="11">
        <f>+Tabla13[[#This Row],[Ship Date]]-Tabla13[[#This Row],[Order Date]]</f>
        <v>3</v>
      </c>
    </row>
    <row r="870" spans="1:29" x14ac:dyDescent="0.3">
      <c r="A870">
        <v>869</v>
      </c>
      <c r="B870" t="s">
        <v>431</v>
      </c>
      <c r="C870" s="1">
        <v>41735</v>
      </c>
      <c r="D870" s="1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>
        <v>44.91</v>
      </c>
      <c r="S870">
        <v>6</v>
      </c>
      <c r="T870" s="2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  <c r="Z870" s="7">
        <f>+Tabla1[[#This Row],[Discount]]*Tabla1[[#This Row],[Sales]]</f>
        <v>31.436999999999994</v>
      </c>
      <c r="AA870" s="2">
        <f>+Tabla1[[#This Row],[Profit]]/Tabla1[[#This Row],[Sales]]</f>
        <v>-0.8</v>
      </c>
      <c r="AB870" t="str">
        <f>+IF(Tabla1[[#This Row],[Quantity]]&lt;=2,"pequeño",IF(AND(Tabla1[[#This Row],[Quantity]]&gt;2,Tabla1[[#This Row],[Quantity]]&lt;=5),"mediano","grande"))</f>
        <v>grande</v>
      </c>
      <c r="AC870" s="11">
        <f>+Tabla13[[#This Row],[Ship Date]]-Tabla13[[#This Row],[Order Date]]</f>
        <v>4</v>
      </c>
    </row>
    <row r="871" spans="1:29" x14ac:dyDescent="0.3">
      <c r="A871">
        <v>870</v>
      </c>
      <c r="B871" t="s">
        <v>432</v>
      </c>
      <c r="C871" s="1">
        <v>42616</v>
      </c>
      <c r="D871" s="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>
        <v>1141.47</v>
      </c>
      <c r="S871">
        <v>5</v>
      </c>
      <c r="T871" s="2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  <c r="Z871" s="7">
        <f>+Tabla1[[#This Row],[Discount]]*Tabla1[[#This Row],[Sales]]</f>
        <v>799.029</v>
      </c>
      <c r="AA871" s="2">
        <f>+Tabla1[[#This Row],[Profit]]/Tabla1[[#This Row],[Sales]]</f>
        <v>-0.66666666666666663</v>
      </c>
      <c r="AB871" t="str">
        <f>+IF(Tabla1[[#This Row],[Quantity]]&lt;=2,"pequeño",IF(AND(Tabla1[[#This Row],[Quantity]]&gt;2,Tabla1[[#This Row],[Quantity]]&lt;=5),"mediano","grande"))</f>
        <v>mediano</v>
      </c>
      <c r="AC871" s="11">
        <f>+Tabla13[[#This Row],[Ship Date]]-Tabla13[[#This Row],[Order Date]]</f>
        <v>2</v>
      </c>
    </row>
    <row r="872" spans="1:29" x14ac:dyDescent="0.3">
      <c r="A872">
        <v>871</v>
      </c>
      <c r="B872" t="s">
        <v>432</v>
      </c>
      <c r="C872" s="1">
        <v>42616</v>
      </c>
      <c r="D872" s="1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>
        <v>280.78199999999998</v>
      </c>
      <c r="S872">
        <v>3</v>
      </c>
      <c r="T872" s="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  <c r="Z872" s="7">
        <f>+Tabla1[[#This Row],[Discount]]*Tabla1[[#This Row],[Sales]]</f>
        <v>112.3128</v>
      </c>
      <c r="AA872" s="2">
        <f>+Tabla1[[#This Row],[Profit]]/Tabla1[[#This Row],[Sales]]</f>
        <v>-0.16666666666666666</v>
      </c>
      <c r="AB872" t="str">
        <f>+IF(Tabla1[[#This Row],[Quantity]]&lt;=2,"pequeño",IF(AND(Tabla1[[#This Row],[Quantity]]&gt;2,Tabla1[[#This Row],[Quantity]]&lt;=5),"mediano","grande"))</f>
        <v>mediano</v>
      </c>
      <c r="AC872" s="11">
        <f>+Tabla13[[#This Row],[Ship Date]]-Tabla13[[#This Row],[Order Date]]</f>
        <v>2</v>
      </c>
    </row>
    <row r="873" spans="1:29" x14ac:dyDescent="0.3">
      <c r="A873">
        <v>872</v>
      </c>
      <c r="B873" t="s">
        <v>433</v>
      </c>
      <c r="C873" s="1">
        <v>42296</v>
      </c>
      <c r="D873" s="1">
        <v>42297</v>
      </c>
      <c r="E873" t="s">
        <v>5036</v>
      </c>
      <c r="F873" t="s">
        <v>5052</v>
      </c>
      <c r="G873" t="s">
        <v>5845</v>
      </c>
      <c r="H873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>
        <v>34.44</v>
      </c>
      <c r="S873">
        <v>3</v>
      </c>
      <c r="T873" s="2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  <c r="Z873" s="7">
        <f>+Tabla1[[#This Row],[Discount]]*Tabla1[[#This Row],[Sales]]</f>
        <v>0</v>
      </c>
      <c r="AA873" s="2">
        <f>+Tabla1[[#This Row],[Profit]]/Tabla1[[#This Row],[Sales]]</f>
        <v>0.5</v>
      </c>
      <c r="AB873" t="str">
        <f>+IF(Tabla1[[#This Row],[Quantity]]&lt;=2,"pequeño",IF(AND(Tabla1[[#This Row],[Quantity]]&gt;2,Tabla1[[#This Row],[Quantity]]&lt;=5),"mediano","grande"))</f>
        <v>mediano</v>
      </c>
      <c r="AC873" s="11">
        <f>+Tabla13[[#This Row],[Ship Date]]-Tabla13[[#This Row],[Order Date]]</f>
        <v>1</v>
      </c>
    </row>
    <row r="874" spans="1:29" x14ac:dyDescent="0.3">
      <c r="A874">
        <v>873</v>
      </c>
      <c r="B874" t="s">
        <v>434</v>
      </c>
      <c r="C874" s="1">
        <v>41983</v>
      </c>
      <c r="D874" s="1">
        <v>41988</v>
      </c>
      <c r="E874" t="s">
        <v>5035</v>
      </c>
      <c r="F874" t="s">
        <v>5363</v>
      </c>
      <c r="G874" t="s">
        <v>6156</v>
      </c>
      <c r="H87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>
        <v>11.36</v>
      </c>
      <c r="S874">
        <v>2</v>
      </c>
      <c r="T874" s="2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  <c r="Z874" s="7">
        <f>+Tabla1[[#This Row],[Discount]]*Tabla1[[#This Row],[Sales]]</f>
        <v>0</v>
      </c>
      <c r="AA874" s="2">
        <f>+Tabla1[[#This Row],[Profit]]/Tabla1[[#This Row],[Sales]]</f>
        <v>0.46</v>
      </c>
      <c r="AB874" t="str">
        <f>+IF(Tabla1[[#This Row],[Quantity]]&lt;=2,"pequeño",IF(AND(Tabla1[[#This Row],[Quantity]]&gt;2,Tabla1[[#This Row],[Quantity]]&lt;=5),"mediano","grande"))</f>
        <v>pequeño</v>
      </c>
      <c r="AC874" s="11">
        <f>+Tabla13[[#This Row],[Ship Date]]-Tabla13[[#This Row],[Order Date]]</f>
        <v>5</v>
      </c>
    </row>
    <row r="875" spans="1:29" x14ac:dyDescent="0.3">
      <c r="A875">
        <v>874</v>
      </c>
      <c r="B875" t="s">
        <v>434</v>
      </c>
      <c r="C875" s="1">
        <v>41983</v>
      </c>
      <c r="D875" s="1">
        <v>41988</v>
      </c>
      <c r="E875" t="s">
        <v>5035</v>
      </c>
      <c r="F875" t="s">
        <v>5363</v>
      </c>
      <c r="G875" t="s">
        <v>6156</v>
      </c>
      <c r="H875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>
        <v>106.34399999999999</v>
      </c>
      <c r="S875">
        <v>7</v>
      </c>
      <c r="T875" s="2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  <c r="Z875" s="7">
        <f>+Tabla1[[#This Row],[Discount]]*Tabla1[[#This Row],[Sales]]</f>
        <v>21.268799999999999</v>
      </c>
      <c r="AA875" s="2">
        <f>+Tabla1[[#This Row],[Profit]]/Tabla1[[#This Row],[Sales]]</f>
        <v>0.35</v>
      </c>
      <c r="AB875" t="str">
        <f>+IF(Tabla1[[#This Row],[Quantity]]&lt;=2,"pequeño",IF(AND(Tabla1[[#This Row],[Quantity]]&gt;2,Tabla1[[#This Row],[Quantity]]&lt;=5),"mediano","grande"))</f>
        <v>grande</v>
      </c>
      <c r="AC875" s="11">
        <f>+Tabla13[[#This Row],[Ship Date]]-Tabla13[[#This Row],[Order Date]]</f>
        <v>5</v>
      </c>
    </row>
    <row r="876" spans="1:29" x14ac:dyDescent="0.3">
      <c r="A876">
        <v>875</v>
      </c>
      <c r="B876" t="s">
        <v>435</v>
      </c>
      <c r="C876" s="1">
        <v>42972</v>
      </c>
      <c r="D876" s="1">
        <v>42976</v>
      </c>
      <c r="E876" t="s">
        <v>5035</v>
      </c>
      <c r="F876" t="s">
        <v>5353</v>
      </c>
      <c r="G876" t="s">
        <v>6146</v>
      </c>
      <c r="H876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>
        <v>192.16</v>
      </c>
      <c r="S876">
        <v>5</v>
      </c>
      <c r="T876" s="2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  <c r="Z876" s="7">
        <f>+Tabla1[[#This Row],[Discount]]*Tabla1[[#This Row],[Sales]]</f>
        <v>38.432000000000002</v>
      </c>
      <c r="AA876" s="2">
        <f>+Tabla1[[#This Row],[Profit]]/Tabla1[[#This Row],[Sales]]</f>
        <v>0.35000000000000003</v>
      </c>
      <c r="AB876" t="str">
        <f>+IF(Tabla1[[#This Row],[Quantity]]&lt;=2,"pequeño",IF(AND(Tabla1[[#This Row],[Quantity]]&gt;2,Tabla1[[#This Row],[Quantity]]&lt;=5),"mediano","grande"))</f>
        <v>mediano</v>
      </c>
      <c r="AC876" s="11">
        <f>+Tabla13[[#This Row],[Ship Date]]-Tabla13[[#This Row],[Order Date]]</f>
        <v>4</v>
      </c>
    </row>
    <row r="877" spans="1:29" x14ac:dyDescent="0.3">
      <c r="A877">
        <v>876</v>
      </c>
      <c r="B877" t="s">
        <v>436</v>
      </c>
      <c r="C877" s="1">
        <v>42386</v>
      </c>
      <c r="D877" s="1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>
        <v>322.58999999999997</v>
      </c>
      <c r="S877">
        <v>3</v>
      </c>
      <c r="T877" s="2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  <c r="Z877" s="7">
        <f>+Tabla1[[#This Row],[Discount]]*Tabla1[[#This Row],[Sales]]</f>
        <v>0</v>
      </c>
      <c r="AA877" s="2">
        <f>+Tabla1[[#This Row],[Profit]]/Tabla1[[#This Row],[Sales]]</f>
        <v>0.2</v>
      </c>
      <c r="AB877" t="str">
        <f>+IF(Tabla1[[#This Row],[Quantity]]&lt;=2,"pequeño",IF(AND(Tabla1[[#This Row],[Quantity]]&gt;2,Tabla1[[#This Row],[Quantity]]&lt;=5),"mediano","grande"))</f>
        <v>mediano</v>
      </c>
      <c r="AC877" s="11">
        <f>+Tabla13[[#This Row],[Ship Date]]-Tabla13[[#This Row],[Order Date]]</f>
        <v>4</v>
      </c>
    </row>
    <row r="878" spans="1:29" x14ac:dyDescent="0.3">
      <c r="A878">
        <v>877</v>
      </c>
      <c r="B878" t="s">
        <v>436</v>
      </c>
      <c r="C878" s="1">
        <v>42386</v>
      </c>
      <c r="D878" s="1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>
        <v>29.99</v>
      </c>
      <c r="S878">
        <v>1</v>
      </c>
      <c r="T878" s="2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  <c r="Z878" s="7">
        <f>+Tabla1[[#This Row],[Discount]]*Tabla1[[#This Row],[Sales]]</f>
        <v>0</v>
      </c>
      <c r="AA878" s="2">
        <f>+Tabla1[[#This Row],[Profit]]/Tabla1[[#This Row],[Sales]]</f>
        <v>0.44000000000000006</v>
      </c>
      <c r="AB878" t="str">
        <f>+IF(Tabla1[[#This Row],[Quantity]]&lt;=2,"pequeño",IF(AND(Tabla1[[#This Row],[Quantity]]&gt;2,Tabla1[[#This Row],[Quantity]]&lt;=5),"mediano","grande"))</f>
        <v>pequeño</v>
      </c>
      <c r="AC878" s="11">
        <f>+Tabla13[[#This Row],[Ship Date]]-Tabla13[[#This Row],[Order Date]]</f>
        <v>4</v>
      </c>
    </row>
    <row r="879" spans="1:29" x14ac:dyDescent="0.3">
      <c r="A879">
        <v>878</v>
      </c>
      <c r="B879" t="s">
        <v>436</v>
      </c>
      <c r="C879" s="1">
        <v>42386</v>
      </c>
      <c r="D879" s="1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>
        <v>371.97</v>
      </c>
      <c r="S879">
        <v>3</v>
      </c>
      <c r="T879" s="2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  <c r="Z879" s="7">
        <f>+Tabla1[[#This Row],[Discount]]*Tabla1[[#This Row],[Sales]]</f>
        <v>0</v>
      </c>
      <c r="AA879" s="2">
        <f>+Tabla1[[#This Row],[Profit]]/Tabla1[[#This Row],[Sales]]</f>
        <v>0.18</v>
      </c>
      <c r="AB879" t="str">
        <f>+IF(Tabla1[[#This Row],[Quantity]]&lt;=2,"pequeño",IF(AND(Tabla1[[#This Row],[Quantity]]&gt;2,Tabla1[[#This Row],[Quantity]]&lt;=5),"mediano","grande"))</f>
        <v>mediano</v>
      </c>
      <c r="AC879" s="11">
        <f>+Tabla13[[#This Row],[Ship Date]]-Tabla13[[#This Row],[Order Date]]</f>
        <v>4</v>
      </c>
    </row>
    <row r="880" spans="1:29" x14ac:dyDescent="0.3">
      <c r="A880">
        <v>879</v>
      </c>
      <c r="B880" t="s">
        <v>437</v>
      </c>
      <c r="C880" s="1">
        <v>41899</v>
      </c>
      <c r="D880" s="1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>
        <v>5.8920000000000003</v>
      </c>
      <c r="S880">
        <v>4</v>
      </c>
      <c r="T880" s="2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  <c r="Z880" s="7">
        <f>+Tabla1[[#This Row],[Discount]]*Tabla1[[#This Row],[Sales]]</f>
        <v>4.1243999999999996</v>
      </c>
      <c r="AA880" s="2">
        <f>+Tabla1[[#This Row],[Profit]]/Tabla1[[#This Row],[Sales]]</f>
        <v>-0.69999999999999984</v>
      </c>
      <c r="AB880" t="str">
        <f>+IF(Tabla1[[#This Row],[Quantity]]&lt;=2,"pequeño",IF(AND(Tabla1[[#This Row],[Quantity]]&gt;2,Tabla1[[#This Row],[Quantity]]&lt;=5),"mediano","grande"))</f>
        <v>mediano</v>
      </c>
      <c r="AC880" s="11">
        <f>+Tabla13[[#This Row],[Ship Date]]-Tabla13[[#This Row],[Order Date]]</f>
        <v>4</v>
      </c>
    </row>
    <row r="881" spans="1:29" x14ac:dyDescent="0.3">
      <c r="A881">
        <v>880</v>
      </c>
      <c r="B881" t="s">
        <v>438</v>
      </c>
      <c r="C881" s="1">
        <v>43069</v>
      </c>
      <c r="D881" s="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>
        <v>68.471999999999994</v>
      </c>
      <c r="S881">
        <v>3</v>
      </c>
      <c r="T881" s="2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  <c r="Z881" s="7">
        <f>+Tabla1[[#This Row],[Discount]]*Tabla1[[#This Row],[Sales]]</f>
        <v>13.6944</v>
      </c>
      <c r="AA881" s="2">
        <f>+Tabla1[[#This Row],[Profit]]/Tabla1[[#This Row],[Sales]]</f>
        <v>0.33750000000000002</v>
      </c>
      <c r="AB881" t="str">
        <f>+IF(Tabla1[[#This Row],[Quantity]]&lt;=2,"pequeño",IF(AND(Tabla1[[#This Row],[Quantity]]&gt;2,Tabla1[[#This Row],[Quantity]]&lt;=5),"mediano","grande"))</f>
        <v>mediano</v>
      </c>
      <c r="AC881" s="11">
        <f>+Tabla13[[#This Row],[Ship Date]]-Tabla13[[#This Row],[Order Date]]</f>
        <v>2</v>
      </c>
    </row>
    <row r="882" spans="1:29" x14ac:dyDescent="0.3">
      <c r="A882">
        <v>881</v>
      </c>
      <c r="B882" t="s">
        <v>438</v>
      </c>
      <c r="C882" s="1">
        <v>43069</v>
      </c>
      <c r="D882" s="1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>
        <v>1242.9000000000001</v>
      </c>
      <c r="S882">
        <v>5</v>
      </c>
      <c r="T882" s="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  <c r="Z882" s="7">
        <f>+Tabla1[[#This Row],[Discount]]*Tabla1[[#This Row],[Sales]]</f>
        <v>124.29000000000002</v>
      </c>
      <c r="AA882" s="2">
        <f>+Tabla1[[#This Row],[Profit]]/Tabla1[[#This Row],[Sales]]</f>
        <v>0.21111111111111108</v>
      </c>
      <c r="AB882" t="str">
        <f>+IF(Tabla1[[#This Row],[Quantity]]&lt;=2,"pequeño",IF(AND(Tabla1[[#This Row],[Quantity]]&gt;2,Tabla1[[#This Row],[Quantity]]&lt;=5),"mediano","grande"))</f>
        <v>mediano</v>
      </c>
      <c r="AC882" s="11">
        <f>+Tabla13[[#This Row],[Ship Date]]-Tabla13[[#This Row],[Order Date]]</f>
        <v>2</v>
      </c>
    </row>
    <row r="883" spans="1:29" x14ac:dyDescent="0.3">
      <c r="A883">
        <v>882</v>
      </c>
      <c r="B883" t="s">
        <v>439</v>
      </c>
      <c r="C883" s="1">
        <v>42286</v>
      </c>
      <c r="D883" s="1">
        <v>42290</v>
      </c>
      <c r="E883" t="s">
        <v>5035</v>
      </c>
      <c r="F883" t="s">
        <v>5092</v>
      </c>
      <c r="G883" t="s">
        <v>5885</v>
      </c>
      <c r="H883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>
        <v>30.84</v>
      </c>
      <c r="S883">
        <v>2</v>
      </c>
      <c r="T883" s="2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  <c r="Z883" s="7">
        <f>+Tabla1[[#This Row],[Discount]]*Tabla1[[#This Row],[Sales]]</f>
        <v>0</v>
      </c>
      <c r="AA883" s="2">
        <f>+Tabla1[[#This Row],[Profit]]/Tabla1[[#This Row],[Sales]]</f>
        <v>0.27</v>
      </c>
      <c r="AB883" t="str">
        <f>+IF(Tabla1[[#This Row],[Quantity]]&lt;=2,"pequeño",IF(AND(Tabla1[[#This Row],[Quantity]]&gt;2,Tabla1[[#This Row],[Quantity]]&lt;=5),"mediano","grande"))</f>
        <v>pequeño</v>
      </c>
      <c r="AC883" s="11">
        <f>+Tabla13[[#This Row],[Ship Date]]-Tabla13[[#This Row],[Order Date]]</f>
        <v>4</v>
      </c>
    </row>
    <row r="884" spans="1:29" x14ac:dyDescent="0.3">
      <c r="A884">
        <v>883</v>
      </c>
      <c r="B884" t="s">
        <v>440</v>
      </c>
      <c r="C884" s="1">
        <v>43092</v>
      </c>
      <c r="D884" s="1">
        <v>43092</v>
      </c>
      <c r="E884" t="s">
        <v>5037</v>
      </c>
      <c r="F884" t="s">
        <v>5085</v>
      </c>
      <c r="G884" t="s">
        <v>5878</v>
      </c>
      <c r="H88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>
        <v>13.48</v>
      </c>
      <c r="S884">
        <v>4</v>
      </c>
      <c r="T884" s="2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  <c r="Z884" s="7">
        <f>+Tabla1[[#This Row],[Discount]]*Tabla1[[#This Row],[Sales]]</f>
        <v>0</v>
      </c>
      <c r="AA884" s="2">
        <f>+Tabla1[[#This Row],[Profit]]/Tabla1[[#This Row],[Sales]]</f>
        <v>0.43999999999999995</v>
      </c>
      <c r="AB884" t="str">
        <f>+IF(Tabla1[[#This Row],[Quantity]]&lt;=2,"pequeño",IF(AND(Tabla1[[#This Row],[Quantity]]&gt;2,Tabla1[[#This Row],[Quantity]]&lt;=5),"mediano","grande"))</f>
        <v>mediano</v>
      </c>
      <c r="AC884" s="11">
        <f>+Tabla13[[#This Row],[Ship Date]]-Tabla13[[#This Row],[Order Date]]</f>
        <v>0</v>
      </c>
    </row>
    <row r="885" spans="1:29" x14ac:dyDescent="0.3">
      <c r="A885">
        <v>884</v>
      </c>
      <c r="B885" t="s">
        <v>441</v>
      </c>
      <c r="C885" s="1">
        <v>42665</v>
      </c>
      <c r="D885" s="1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>
        <v>31.4</v>
      </c>
      <c r="S885">
        <v>5</v>
      </c>
      <c r="T885" s="2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  <c r="Z885" s="7">
        <f>+Tabla1[[#This Row],[Discount]]*Tabla1[[#This Row],[Sales]]</f>
        <v>0</v>
      </c>
      <c r="AA885" s="2">
        <f>+Tabla1[[#This Row],[Profit]]/Tabla1[[#This Row],[Sales]]</f>
        <v>0.32</v>
      </c>
      <c r="AB885" t="str">
        <f>+IF(Tabla1[[#This Row],[Quantity]]&lt;=2,"pequeño",IF(AND(Tabla1[[#This Row],[Quantity]]&gt;2,Tabla1[[#This Row],[Quantity]]&lt;=5),"mediano","grande"))</f>
        <v>mediano</v>
      </c>
      <c r="AC885" s="11">
        <f>+Tabla13[[#This Row],[Ship Date]]-Tabla13[[#This Row],[Order Date]]</f>
        <v>2</v>
      </c>
    </row>
    <row r="886" spans="1:29" x14ac:dyDescent="0.3">
      <c r="A886">
        <v>885</v>
      </c>
      <c r="B886" t="s">
        <v>442</v>
      </c>
      <c r="C886" s="1">
        <v>41758</v>
      </c>
      <c r="D886" s="1">
        <v>41763</v>
      </c>
      <c r="E886" t="s">
        <v>5035</v>
      </c>
      <c r="F886" t="s">
        <v>5366</v>
      </c>
      <c r="G886" t="s">
        <v>6159</v>
      </c>
      <c r="H886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>
        <v>17.46</v>
      </c>
      <c r="S886">
        <v>2</v>
      </c>
      <c r="T886" s="2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  <c r="Z886" s="7">
        <f>+Tabla1[[#This Row],[Discount]]*Tabla1[[#This Row],[Sales]]</f>
        <v>0</v>
      </c>
      <c r="AA886" s="2">
        <f>+Tabla1[[#This Row],[Profit]]/Tabla1[[#This Row],[Sales]]</f>
        <v>0.33999999999999997</v>
      </c>
      <c r="AB886" t="str">
        <f>+IF(Tabla1[[#This Row],[Quantity]]&lt;=2,"pequeño",IF(AND(Tabla1[[#This Row],[Quantity]]&gt;2,Tabla1[[#This Row],[Quantity]]&lt;=5),"mediano","grande"))</f>
        <v>pequeño</v>
      </c>
      <c r="AC886" s="11">
        <f>+Tabla13[[#This Row],[Ship Date]]-Tabla13[[#This Row],[Order Date]]</f>
        <v>5</v>
      </c>
    </row>
    <row r="887" spans="1:29" x14ac:dyDescent="0.3">
      <c r="A887">
        <v>886</v>
      </c>
      <c r="B887" t="s">
        <v>443</v>
      </c>
      <c r="C887" s="1">
        <v>42119</v>
      </c>
      <c r="D887" s="1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>
        <v>13.944000000000001</v>
      </c>
      <c r="S887">
        <v>3</v>
      </c>
      <c r="T887" s="2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  <c r="Z887" s="7">
        <f>+Tabla1[[#This Row],[Discount]]*Tabla1[[#This Row],[Sales]]</f>
        <v>2.7888000000000002</v>
      </c>
      <c r="AA887" s="2">
        <f>+Tabla1[[#This Row],[Profit]]/Tabla1[[#This Row],[Sales]]</f>
        <v>0.32499999999999996</v>
      </c>
      <c r="AB887" t="str">
        <f>+IF(Tabla1[[#This Row],[Quantity]]&lt;=2,"pequeño",IF(AND(Tabla1[[#This Row],[Quantity]]&gt;2,Tabla1[[#This Row],[Quantity]]&lt;=5),"mediano","grande"))</f>
        <v>mediano</v>
      </c>
      <c r="AC887" s="11">
        <f>+Tabla13[[#This Row],[Ship Date]]-Tabla13[[#This Row],[Order Date]]</f>
        <v>3</v>
      </c>
    </row>
    <row r="888" spans="1:29" x14ac:dyDescent="0.3">
      <c r="A888">
        <v>887</v>
      </c>
      <c r="B888" t="s">
        <v>444</v>
      </c>
      <c r="C888" s="1">
        <v>42912</v>
      </c>
      <c r="D888" s="1">
        <v>42918</v>
      </c>
      <c r="E888" t="s">
        <v>5035</v>
      </c>
      <c r="F888" t="s">
        <v>5258</v>
      </c>
      <c r="G888" t="s">
        <v>6051</v>
      </c>
      <c r="H888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>
        <v>83.76</v>
      </c>
      <c r="S888">
        <v>12</v>
      </c>
      <c r="T888" s="2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  <c r="Z888" s="7">
        <f>+Tabla1[[#This Row],[Discount]]*Tabla1[[#This Row],[Sales]]</f>
        <v>0</v>
      </c>
      <c r="AA888" s="2">
        <f>+Tabla1[[#This Row],[Profit]]/Tabla1[[#This Row],[Sales]]</f>
        <v>0.02</v>
      </c>
      <c r="AB888" t="str">
        <f>+IF(Tabla1[[#This Row],[Quantity]]&lt;=2,"pequeño",IF(AND(Tabla1[[#This Row],[Quantity]]&gt;2,Tabla1[[#This Row],[Quantity]]&lt;=5),"mediano","grande"))</f>
        <v>grande</v>
      </c>
      <c r="AC888" s="11">
        <f>+Tabla13[[#This Row],[Ship Date]]-Tabla13[[#This Row],[Order Date]]</f>
        <v>6</v>
      </c>
    </row>
    <row r="889" spans="1:29" x14ac:dyDescent="0.3">
      <c r="A889">
        <v>888</v>
      </c>
      <c r="B889" t="s">
        <v>445</v>
      </c>
      <c r="C889" s="1">
        <v>43022</v>
      </c>
      <c r="D889" s="1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>
        <v>37.659999999999997</v>
      </c>
      <c r="S889">
        <v>7</v>
      </c>
      <c r="T889" s="2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  <c r="Z889" s="7">
        <f>+Tabla1[[#This Row],[Discount]]*Tabla1[[#This Row],[Sales]]</f>
        <v>0</v>
      </c>
      <c r="AA889" s="2">
        <f>+Tabla1[[#This Row],[Profit]]/Tabla1[[#This Row],[Sales]]</f>
        <v>0.49</v>
      </c>
      <c r="AB889" t="str">
        <f>+IF(Tabla1[[#This Row],[Quantity]]&lt;=2,"pequeño",IF(AND(Tabla1[[#This Row],[Quantity]]&gt;2,Tabla1[[#This Row],[Quantity]]&lt;=5),"mediano","grande"))</f>
        <v>grande</v>
      </c>
      <c r="AC889" s="11">
        <f>+Tabla13[[#This Row],[Ship Date]]-Tabla13[[#This Row],[Order Date]]</f>
        <v>5</v>
      </c>
    </row>
    <row r="890" spans="1:29" x14ac:dyDescent="0.3">
      <c r="A890">
        <v>889</v>
      </c>
      <c r="B890" t="s">
        <v>446</v>
      </c>
      <c r="C890" s="1">
        <v>41982</v>
      </c>
      <c r="D890" s="1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>
        <v>34.68</v>
      </c>
      <c r="S890">
        <v>6</v>
      </c>
      <c r="T890" s="2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  <c r="Z890" s="7">
        <f>+Tabla1[[#This Row],[Discount]]*Tabla1[[#This Row],[Sales]]</f>
        <v>0</v>
      </c>
      <c r="AA890" s="2">
        <f>+Tabla1[[#This Row],[Profit]]/Tabla1[[#This Row],[Sales]]</f>
        <v>0.49000000000000005</v>
      </c>
      <c r="AB890" t="str">
        <f>+IF(Tabla1[[#This Row],[Quantity]]&lt;=2,"pequeño",IF(AND(Tabla1[[#This Row],[Quantity]]&gt;2,Tabla1[[#This Row],[Quantity]]&lt;=5),"mediano","grande"))</f>
        <v>grande</v>
      </c>
      <c r="AC890" s="11">
        <f>+Tabla13[[#This Row],[Ship Date]]-Tabla13[[#This Row],[Order Date]]</f>
        <v>7</v>
      </c>
    </row>
    <row r="891" spans="1:29" x14ac:dyDescent="0.3">
      <c r="A891">
        <v>890</v>
      </c>
      <c r="B891" t="s">
        <v>447</v>
      </c>
      <c r="C891" s="1">
        <v>42906</v>
      </c>
      <c r="D891" s="1">
        <v>42912</v>
      </c>
      <c r="E891" t="s">
        <v>5035</v>
      </c>
      <c r="F891" t="s">
        <v>5226</v>
      </c>
      <c r="G891" t="s">
        <v>6019</v>
      </c>
      <c r="H891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>
        <v>149.94999999999999</v>
      </c>
      <c r="S891">
        <v>5</v>
      </c>
      <c r="T891" s="2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  <c r="Z891" s="7">
        <f>+Tabla1[[#This Row],[Discount]]*Tabla1[[#This Row],[Sales]]</f>
        <v>0</v>
      </c>
      <c r="AA891" s="2">
        <f>+Tabla1[[#This Row],[Profit]]/Tabla1[[#This Row],[Sales]]</f>
        <v>0.1</v>
      </c>
      <c r="AB891" t="str">
        <f>+IF(Tabla1[[#This Row],[Quantity]]&lt;=2,"pequeño",IF(AND(Tabla1[[#This Row],[Quantity]]&gt;2,Tabla1[[#This Row],[Quantity]]&lt;=5),"mediano","grande"))</f>
        <v>mediano</v>
      </c>
      <c r="AC891" s="11">
        <f>+Tabla13[[#This Row],[Ship Date]]-Tabla13[[#This Row],[Order Date]]</f>
        <v>6</v>
      </c>
    </row>
    <row r="892" spans="1:29" x14ac:dyDescent="0.3">
      <c r="A892">
        <v>891</v>
      </c>
      <c r="B892" t="s">
        <v>447</v>
      </c>
      <c r="C892" s="1">
        <v>42906</v>
      </c>
      <c r="D892" s="1">
        <v>42912</v>
      </c>
      <c r="E892" t="s">
        <v>5035</v>
      </c>
      <c r="F892" t="s">
        <v>5226</v>
      </c>
      <c r="G892" t="s">
        <v>6019</v>
      </c>
      <c r="H892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>
        <v>51.311999999999998</v>
      </c>
      <c r="S892">
        <v>3</v>
      </c>
      <c r="T892" s="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  <c r="Z892" s="7">
        <f>+Tabla1[[#This Row],[Discount]]*Tabla1[[#This Row],[Sales]]</f>
        <v>10.2624</v>
      </c>
      <c r="AA892" s="2">
        <f>+Tabla1[[#This Row],[Profit]]/Tabla1[[#This Row],[Sales]]</f>
        <v>0.36250000000000004</v>
      </c>
      <c r="AB892" t="str">
        <f>+IF(Tabla1[[#This Row],[Quantity]]&lt;=2,"pequeño",IF(AND(Tabla1[[#This Row],[Quantity]]&gt;2,Tabla1[[#This Row],[Quantity]]&lt;=5),"mediano","grande"))</f>
        <v>mediano</v>
      </c>
      <c r="AC892" s="11">
        <f>+Tabla13[[#This Row],[Ship Date]]-Tabla13[[#This Row],[Order Date]]</f>
        <v>6</v>
      </c>
    </row>
    <row r="893" spans="1:29" x14ac:dyDescent="0.3">
      <c r="A893">
        <v>892</v>
      </c>
      <c r="B893" t="s">
        <v>448</v>
      </c>
      <c r="C893" s="1">
        <v>42912</v>
      </c>
      <c r="D893" s="1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>
        <v>4.54</v>
      </c>
      <c r="S893">
        <v>1</v>
      </c>
      <c r="T893" s="2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  <c r="Z893" s="7">
        <f>+Tabla1[[#This Row],[Discount]]*Tabla1[[#This Row],[Sales]]</f>
        <v>0</v>
      </c>
      <c r="AA893" s="2">
        <f>+Tabla1[[#This Row],[Profit]]/Tabla1[[#This Row],[Sales]]</f>
        <v>0.45</v>
      </c>
      <c r="AB893" t="str">
        <f>+IF(Tabla1[[#This Row],[Quantity]]&lt;=2,"pequeño",IF(AND(Tabla1[[#This Row],[Quantity]]&gt;2,Tabla1[[#This Row],[Quantity]]&lt;=5),"mediano","grande"))</f>
        <v>pequeño</v>
      </c>
      <c r="AC893" s="11">
        <f>+Tabla13[[#This Row],[Ship Date]]-Tabla13[[#This Row],[Order Date]]</f>
        <v>1</v>
      </c>
    </row>
    <row r="894" spans="1:29" x14ac:dyDescent="0.3">
      <c r="A894">
        <v>893</v>
      </c>
      <c r="B894" t="s">
        <v>448</v>
      </c>
      <c r="C894" s="1">
        <v>42912</v>
      </c>
      <c r="D894" s="1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>
        <v>15.92</v>
      </c>
      <c r="S894">
        <v>4</v>
      </c>
      <c r="T894" s="2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  <c r="Z894" s="7">
        <f>+Tabla1[[#This Row],[Discount]]*Tabla1[[#This Row],[Sales]]</f>
        <v>0</v>
      </c>
      <c r="AA894" s="2">
        <f>+Tabla1[[#This Row],[Profit]]/Tabla1[[#This Row],[Sales]]</f>
        <v>0.33999999999999997</v>
      </c>
      <c r="AB894" t="str">
        <f>+IF(Tabla1[[#This Row],[Quantity]]&lt;=2,"pequeño",IF(AND(Tabla1[[#This Row],[Quantity]]&gt;2,Tabla1[[#This Row],[Quantity]]&lt;=5),"mediano","grande"))</f>
        <v>mediano</v>
      </c>
      <c r="AC894" s="11">
        <f>+Tabla13[[#This Row],[Ship Date]]-Tabla13[[#This Row],[Order Date]]</f>
        <v>1</v>
      </c>
    </row>
    <row r="895" spans="1:29" x14ac:dyDescent="0.3">
      <c r="A895">
        <v>894</v>
      </c>
      <c r="B895" t="s">
        <v>448</v>
      </c>
      <c r="C895" s="1">
        <v>42912</v>
      </c>
      <c r="D895" s="1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>
        <v>543.91999999999996</v>
      </c>
      <c r="S895">
        <v>8</v>
      </c>
      <c r="T895" s="2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  <c r="Z895" s="7">
        <f>+Tabla1[[#This Row],[Discount]]*Tabla1[[#This Row],[Sales]]</f>
        <v>0</v>
      </c>
      <c r="AA895" s="2">
        <f>+Tabla1[[#This Row],[Profit]]/Tabla1[[#This Row],[Sales]]</f>
        <v>0.25</v>
      </c>
      <c r="AB895" t="str">
        <f>+IF(Tabla1[[#This Row],[Quantity]]&lt;=2,"pequeño",IF(AND(Tabla1[[#This Row],[Quantity]]&gt;2,Tabla1[[#This Row],[Quantity]]&lt;=5),"mediano","grande"))</f>
        <v>grande</v>
      </c>
      <c r="AC895" s="11">
        <f>+Tabla13[[#This Row],[Ship Date]]-Tabla13[[#This Row],[Order Date]]</f>
        <v>1</v>
      </c>
    </row>
    <row r="896" spans="1:29" x14ac:dyDescent="0.3">
      <c r="A896">
        <v>895</v>
      </c>
      <c r="B896" t="s">
        <v>449</v>
      </c>
      <c r="C896" s="1">
        <v>42684</v>
      </c>
      <c r="D896" s="1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>
        <v>155.82</v>
      </c>
      <c r="S896">
        <v>7</v>
      </c>
      <c r="T896" s="2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  <c r="Z896" s="7">
        <f>+Tabla1[[#This Row],[Discount]]*Tabla1[[#This Row],[Sales]]</f>
        <v>0</v>
      </c>
      <c r="AA896" s="2">
        <f>+Tabla1[[#This Row],[Profit]]/Tabla1[[#This Row],[Sales]]</f>
        <v>0.27</v>
      </c>
      <c r="AB896" t="str">
        <f>+IF(Tabla1[[#This Row],[Quantity]]&lt;=2,"pequeño",IF(AND(Tabla1[[#This Row],[Quantity]]&gt;2,Tabla1[[#This Row],[Quantity]]&lt;=5),"mediano","grande"))</f>
        <v>grande</v>
      </c>
      <c r="AC896" s="11">
        <f>+Tabla13[[#This Row],[Ship Date]]-Tabla13[[#This Row],[Order Date]]</f>
        <v>2</v>
      </c>
    </row>
    <row r="897" spans="1:29" x14ac:dyDescent="0.3">
      <c r="A897">
        <v>896</v>
      </c>
      <c r="B897" t="s">
        <v>449</v>
      </c>
      <c r="C897" s="1">
        <v>42684</v>
      </c>
      <c r="D897" s="1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>
        <v>70.007999999999996</v>
      </c>
      <c r="S897">
        <v>3</v>
      </c>
      <c r="T897" s="2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  <c r="Z897" s="7">
        <f>+Tabla1[[#This Row],[Discount]]*Tabla1[[#This Row],[Sales]]</f>
        <v>14.0016</v>
      </c>
      <c r="AA897" s="2">
        <f>+Tabla1[[#This Row],[Profit]]/Tabla1[[#This Row],[Sales]]</f>
        <v>0.35000000000000003</v>
      </c>
      <c r="AB897" t="str">
        <f>+IF(Tabla1[[#This Row],[Quantity]]&lt;=2,"pequeño",IF(AND(Tabla1[[#This Row],[Quantity]]&gt;2,Tabla1[[#This Row],[Quantity]]&lt;=5),"mediano","grande"))</f>
        <v>mediano</v>
      </c>
      <c r="AC897" s="11">
        <f>+Tabla13[[#This Row],[Ship Date]]-Tabla13[[#This Row],[Order Date]]</f>
        <v>2</v>
      </c>
    </row>
    <row r="898" spans="1:29" x14ac:dyDescent="0.3">
      <c r="A898">
        <v>897</v>
      </c>
      <c r="B898" t="s">
        <v>450</v>
      </c>
      <c r="C898" s="1">
        <v>42646</v>
      </c>
      <c r="D898" s="1">
        <v>42649</v>
      </c>
      <c r="E898" t="s">
        <v>5034</v>
      </c>
      <c r="F898" t="s">
        <v>5370</v>
      </c>
      <c r="G898" t="s">
        <v>6163</v>
      </c>
      <c r="H898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>
        <v>15.648</v>
      </c>
      <c r="S898">
        <v>2</v>
      </c>
      <c r="T898" s="2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  <c r="Z898" s="7">
        <f>+Tabla1[[#This Row],[Discount]]*Tabla1[[#This Row],[Sales]]</f>
        <v>3.1295999999999999</v>
      </c>
      <c r="AA898" s="2">
        <f>+Tabla1[[#This Row],[Profit]]/Tabla1[[#This Row],[Sales]]</f>
        <v>0.32500000000000001</v>
      </c>
      <c r="AB898" t="str">
        <f>+IF(Tabla1[[#This Row],[Quantity]]&lt;=2,"pequeño",IF(AND(Tabla1[[#This Row],[Quantity]]&gt;2,Tabla1[[#This Row],[Quantity]]&lt;=5),"mediano","grande"))</f>
        <v>pequeño</v>
      </c>
      <c r="AC898" s="11">
        <f>+Tabla13[[#This Row],[Ship Date]]-Tabla13[[#This Row],[Order Date]]</f>
        <v>3</v>
      </c>
    </row>
    <row r="899" spans="1:29" x14ac:dyDescent="0.3">
      <c r="A899">
        <v>898</v>
      </c>
      <c r="B899" t="s">
        <v>451</v>
      </c>
      <c r="C899" s="1">
        <v>41891</v>
      </c>
      <c r="D899" s="1">
        <v>41897</v>
      </c>
      <c r="E899" t="s">
        <v>5035</v>
      </c>
      <c r="F899" t="s">
        <v>5371</v>
      </c>
      <c r="G899" t="s">
        <v>6164</v>
      </c>
      <c r="H899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>
        <v>103.6</v>
      </c>
      <c r="S899">
        <v>7</v>
      </c>
      <c r="T899" s="2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  <c r="Z899" s="7">
        <f>+Tabla1[[#This Row],[Discount]]*Tabla1[[#This Row],[Sales]]</f>
        <v>0</v>
      </c>
      <c r="AA899" s="2">
        <f>+Tabla1[[#This Row],[Profit]]/Tabla1[[#This Row],[Sales]]</f>
        <v>0.5</v>
      </c>
      <c r="AB899" t="str">
        <f>+IF(Tabla1[[#This Row],[Quantity]]&lt;=2,"pequeño",IF(AND(Tabla1[[#This Row],[Quantity]]&gt;2,Tabla1[[#This Row],[Quantity]]&lt;=5),"mediano","grande"))</f>
        <v>grande</v>
      </c>
      <c r="AC899" s="11">
        <f>+Tabla13[[#This Row],[Ship Date]]-Tabla13[[#This Row],[Order Date]]</f>
        <v>6</v>
      </c>
    </row>
    <row r="900" spans="1:29" x14ac:dyDescent="0.3">
      <c r="A900">
        <v>899</v>
      </c>
      <c r="B900" t="s">
        <v>452</v>
      </c>
      <c r="C900" s="1">
        <v>43037</v>
      </c>
      <c r="D900" s="1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>
        <v>46.96</v>
      </c>
      <c r="S900">
        <v>8</v>
      </c>
      <c r="T900" s="2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  <c r="Z900" s="7">
        <f>+Tabla1[[#This Row],[Discount]]*Tabla1[[#This Row],[Sales]]</f>
        <v>0</v>
      </c>
      <c r="AA900" s="2">
        <f>+Tabla1[[#This Row],[Profit]]/Tabla1[[#This Row],[Sales]]</f>
        <v>0.48</v>
      </c>
      <c r="AB900" t="str">
        <f>+IF(Tabla1[[#This Row],[Quantity]]&lt;=2,"pequeño",IF(AND(Tabla1[[#This Row],[Quantity]]&gt;2,Tabla1[[#This Row],[Quantity]]&lt;=5),"mediano","grande"))</f>
        <v>grande</v>
      </c>
      <c r="AC900" s="11">
        <f>+Tabla13[[#This Row],[Ship Date]]-Tabla13[[#This Row],[Order Date]]</f>
        <v>2</v>
      </c>
    </row>
    <row r="901" spans="1:29" x14ac:dyDescent="0.3">
      <c r="A901">
        <v>900</v>
      </c>
      <c r="B901" t="s">
        <v>453</v>
      </c>
      <c r="C901" s="1">
        <v>42470</v>
      </c>
      <c r="D901" s="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>
        <v>8.9039999999999999</v>
      </c>
      <c r="S901">
        <v>2</v>
      </c>
      <c r="T901" s="2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  <c r="Z901" s="7">
        <f>+Tabla1[[#This Row],[Discount]]*Tabla1[[#This Row],[Sales]]</f>
        <v>6.2327999999999992</v>
      </c>
      <c r="AA901" s="2">
        <f>+Tabla1[[#This Row],[Profit]]/Tabla1[[#This Row],[Sales]]</f>
        <v>-0.73333333333333339</v>
      </c>
      <c r="AB901" t="str">
        <f>+IF(Tabla1[[#This Row],[Quantity]]&lt;=2,"pequeño",IF(AND(Tabla1[[#This Row],[Quantity]]&gt;2,Tabla1[[#This Row],[Quantity]]&lt;=5),"mediano","grande"))</f>
        <v>pequeño</v>
      </c>
      <c r="AC901" s="11">
        <f>+Tabla13[[#This Row],[Ship Date]]-Tabla13[[#This Row],[Order Date]]</f>
        <v>2</v>
      </c>
    </row>
    <row r="902" spans="1:29" x14ac:dyDescent="0.3">
      <c r="A902">
        <v>901</v>
      </c>
      <c r="B902" t="s">
        <v>454</v>
      </c>
      <c r="C902" s="1">
        <v>43050</v>
      </c>
      <c r="D902" s="1">
        <v>43052</v>
      </c>
      <c r="E902" t="s">
        <v>5036</v>
      </c>
      <c r="F902" t="s">
        <v>5181</v>
      </c>
      <c r="G902" t="s">
        <v>5974</v>
      </c>
      <c r="H902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>
        <v>10.44</v>
      </c>
      <c r="S902">
        <v>5</v>
      </c>
      <c r="T902" s="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  <c r="Z902" s="7">
        <f>+Tabla1[[#This Row],[Discount]]*Tabla1[[#This Row],[Sales]]</f>
        <v>2.0880000000000001</v>
      </c>
      <c r="AA902" s="2">
        <f>+Tabla1[[#This Row],[Profit]]/Tabla1[[#This Row],[Sales]]</f>
        <v>0.32500000000000001</v>
      </c>
      <c r="AB902" t="str">
        <f>+IF(Tabla1[[#This Row],[Quantity]]&lt;=2,"pequeño",IF(AND(Tabla1[[#This Row],[Quantity]]&gt;2,Tabla1[[#This Row],[Quantity]]&lt;=5),"mediano","grande"))</f>
        <v>mediano</v>
      </c>
      <c r="AC902" s="11">
        <f>+Tabla13[[#This Row],[Ship Date]]-Tabla13[[#This Row],[Order Date]]</f>
        <v>2</v>
      </c>
    </row>
    <row r="903" spans="1:29" x14ac:dyDescent="0.3">
      <c r="A903">
        <v>902</v>
      </c>
      <c r="B903" t="s">
        <v>454</v>
      </c>
      <c r="C903" s="1">
        <v>43050</v>
      </c>
      <c r="D903" s="1">
        <v>43052</v>
      </c>
      <c r="E903" t="s">
        <v>5036</v>
      </c>
      <c r="F903" t="s">
        <v>5181</v>
      </c>
      <c r="G903" t="s">
        <v>5974</v>
      </c>
      <c r="H903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>
        <v>18.335999999999999</v>
      </c>
      <c r="S903">
        <v>4</v>
      </c>
      <c r="T903" s="2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  <c r="Z903" s="7">
        <f>+Tabla1[[#This Row],[Discount]]*Tabla1[[#This Row],[Sales]]</f>
        <v>14.668799999999999</v>
      </c>
      <c r="AA903" s="2">
        <f>+Tabla1[[#This Row],[Profit]]/Tabla1[[#This Row],[Sales]]</f>
        <v>-1.7500000000000002</v>
      </c>
      <c r="AB903" t="str">
        <f>+IF(Tabla1[[#This Row],[Quantity]]&lt;=2,"pequeño",IF(AND(Tabla1[[#This Row],[Quantity]]&gt;2,Tabla1[[#This Row],[Quantity]]&lt;=5),"mediano","grande"))</f>
        <v>mediano</v>
      </c>
      <c r="AC903" s="11">
        <f>+Tabla13[[#This Row],[Ship Date]]-Tabla13[[#This Row],[Order Date]]</f>
        <v>2</v>
      </c>
    </row>
    <row r="904" spans="1:29" x14ac:dyDescent="0.3">
      <c r="A904">
        <v>903</v>
      </c>
      <c r="B904" t="s">
        <v>455</v>
      </c>
      <c r="C904" s="1">
        <v>42993</v>
      </c>
      <c r="D904" s="1">
        <v>42995</v>
      </c>
      <c r="E904" t="s">
        <v>5036</v>
      </c>
      <c r="F904" t="s">
        <v>5110</v>
      </c>
      <c r="G904" t="s">
        <v>5903</v>
      </c>
      <c r="H90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>
        <v>323.976</v>
      </c>
      <c r="S904">
        <v>3</v>
      </c>
      <c r="T904" s="2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  <c r="Z904" s="7">
        <f>+Tabla1[[#This Row],[Discount]]*Tabla1[[#This Row],[Sales]]</f>
        <v>64.795200000000008</v>
      </c>
      <c r="AA904" s="2">
        <f>+Tabla1[[#This Row],[Profit]]/Tabla1[[#This Row],[Sales]]</f>
        <v>6.25E-2</v>
      </c>
      <c r="AB904" t="str">
        <f>+IF(Tabla1[[#This Row],[Quantity]]&lt;=2,"pequeño",IF(AND(Tabla1[[#This Row],[Quantity]]&gt;2,Tabla1[[#This Row],[Quantity]]&lt;=5),"mediano","grande"))</f>
        <v>mediano</v>
      </c>
      <c r="AC904" s="11">
        <f>+Tabla13[[#This Row],[Ship Date]]-Tabla13[[#This Row],[Order Date]]</f>
        <v>2</v>
      </c>
    </row>
    <row r="905" spans="1:29" x14ac:dyDescent="0.3">
      <c r="A905">
        <v>904</v>
      </c>
      <c r="B905" t="s">
        <v>456</v>
      </c>
      <c r="C905" s="1">
        <v>42468</v>
      </c>
      <c r="D905" s="1">
        <v>42472</v>
      </c>
      <c r="E905" t="s">
        <v>5035</v>
      </c>
      <c r="F905" t="s">
        <v>5133</v>
      </c>
      <c r="G905" t="s">
        <v>5926</v>
      </c>
      <c r="H905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>
        <v>20.04</v>
      </c>
      <c r="S905">
        <v>3</v>
      </c>
      <c r="T905" s="2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  <c r="Z905" s="7">
        <f>+Tabla1[[#This Row],[Discount]]*Tabla1[[#This Row],[Sales]]</f>
        <v>0</v>
      </c>
      <c r="AA905" s="2">
        <f>+Tabla1[[#This Row],[Profit]]/Tabla1[[#This Row],[Sales]]</f>
        <v>0.48</v>
      </c>
      <c r="AB905" t="str">
        <f>+IF(Tabla1[[#This Row],[Quantity]]&lt;=2,"pequeño",IF(AND(Tabla1[[#This Row],[Quantity]]&gt;2,Tabla1[[#This Row],[Quantity]]&lt;=5),"mediano","grande"))</f>
        <v>mediano</v>
      </c>
      <c r="AC905" s="11">
        <f>+Tabla13[[#This Row],[Ship Date]]-Tabla13[[#This Row],[Order Date]]</f>
        <v>4</v>
      </c>
    </row>
    <row r="906" spans="1:29" x14ac:dyDescent="0.3">
      <c r="A906">
        <v>905</v>
      </c>
      <c r="B906" t="s">
        <v>456</v>
      </c>
      <c r="C906" s="1">
        <v>42468</v>
      </c>
      <c r="D906" s="1">
        <v>42472</v>
      </c>
      <c r="E906" t="s">
        <v>5035</v>
      </c>
      <c r="F906" t="s">
        <v>5133</v>
      </c>
      <c r="G906" t="s">
        <v>5926</v>
      </c>
      <c r="H906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>
        <v>64.959999999999994</v>
      </c>
      <c r="S906">
        <v>2</v>
      </c>
      <c r="T906" s="2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  <c r="Z906" s="7">
        <f>+Tabla1[[#This Row],[Discount]]*Tabla1[[#This Row],[Sales]]</f>
        <v>0</v>
      </c>
      <c r="AA906" s="2">
        <f>+Tabla1[[#This Row],[Profit]]/Tabla1[[#This Row],[Sales]]</f>
        <v>0.04</v>
      </c>
      <c r="AB906" t="str">
        <f>+IF(Tabla1[[#This Row],[Quantity]]&lt;=2,"pequeño",IF(AND(Tabla1[[#This Row],[Quantity]]&gt;2,Tabla1[[#This Row],[Quantity]]&lt;=5),"mediano","grande"))</f>
        <v>pequeño</v>
      </c>
      <c r="AC906" s="11">
        <f>+Tabla13[[#This Row],[Ship Date]]-Tabla13[[#This Row],[Order Date]]</f>
        <v>4</v>
      </c>
    </row>
    <row r="907" spans="1:29" x14ac:dyDescent="0.3">
      <c r="A907">
        <v>906</v>
      </c>
      <c r="B907" t="s">
        <v>456</v>
      </c>
      <c r="C907" s="1">
        <v>42468</v>
      </c>
      <c r="D907" s="1">
        <v>42472</v>
      </c>
      <c r="E907" t="s">
        <v>5035</v>
      </c>
      <c r="F907" t="s">
        <v>5133</v>
      </c>
      <c r="G907" t="s">
        <v>5926</v>
      </c>
      <c r="H907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>
        <v>12.96</v>
      </c>
      <c r="S907">
        <v>2</v>
      </c>
      <c r="T907" s="2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  <c r="Z907" s="7">
        <f>+Tabla1[[#This Row],[Discount]]*Tabla1[[#This Row],[Sales]]</f>
        <v>0</v>
      </c>
      <c r="AA907" s="2">
        <f>+Tabla1[[#This Row],[Profit]]/Tabla1[[#This Row],[Sales]]</f>
        <v>0.47999999999999993</v>
      </c>
      <c r="AB907" t="str">
        <f>+IF(Tabla1[[#This Row],[Quantity]]&lt;=2,"pequeño",IF(AND(Tabla1[[#This Row],[Quantity]]&gt;2,Tabla1[[#This Row],[Quantity]]&lt;=5),"mediano","grande"))</f>
        <v>pequeño</v>
      </c>
      <c r="AC907" s="11">
        <f>+Tabla13[[#This Row],[Ship Date]]-Tabla13[[#This Row],[Order Date]]</f>
        <v>4</v>
      </c>
    </row>
    <row r="908" spans="1:29" x14ac:dyDescent="0.3">
      <c r="A908">
        <v>907</v>
      </c>
      <c r="B908" t="s">
        <v>457</v>
      </c>
      <c r="C908" s="1">
        <v>43099</v>
      </c>
      <c r="D908" s="1">
        <v>43103</v>
      </c>
      <c r="E908" t="s">
        <v>5035</v>
      </c>
      <c r="F908" t="s">
        <v>5060</v>
      </c>
      <c r="G908" t="s">
        <v>5853</v>
      </c>
      <c r="H908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>
        <v>323.13600000000002</v>
      </c>
      <c r="S908">
        <v>4</v>
      </c>
      <c r="T908" s="2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  <c r="Z908" s="7">
        <f>+Tabla1[[#This Row],[Discount]]*Tabla1[[#This Row],[Sales]]</f>
        <v>64.627200000000002</v>
      </c>
      <c r="AA908" s="2">
        <f>+Tabla1[[#This Row],[Profit]]/Tabla1[[#This Row],[Sales]]</f>
        <v>3.7499999999999999E-2</v>
      </c>
      <c r="AB908" t="str">
        <f>+IF(Tabla1[[#This Row],[Quantity]]&lt;=2,"pequeño",IF(AND(Tabla1[[#This Row],[Quantity]]&gt;2,Tabla1[[#This Row],[Quantity]]&lt;=5),"mediano","grande"))</f>
        <v>mediano</v>
      </c>
      <c r="AC908" s="11">
        <f>+Tabla13[[#This Row],[Ship Date]]-Tabla13[[#This Row],[Order Date]]</f>
        <v>4</v>
      </c>
    </row>
    <row r="909" spans="1:29" x14ac:dyDescent="0.3">
      <c r="A909">
        <v>908</v>
      </c>
      <c r="B909" t="s">
        <v>457</v>
      </c>
      <c r="C909" s="1">
        <v>43099</v>
      </c>
      <c r="D909" s="1">
        <v>43103</v>
      </c>
      <c r="E909" t="s">
        <v>5035</v>
      </c>
      <c r="F909" t="s">
        <v>5060</v>
      </c>
      <c r="G909" t="s">
        <v>5853</v>
      </c>
      <c r="H909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>
        <v>90.93</v>
      </c>
      <c r="S909">
        <v>7</v>
      </c>
      <c r="T909" s="2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  <c r="Z909" s="7">
        <f>+Tabla1[[#This Row],[Discount]]*Tabla1[[#This Row],[Sales]]</f>
        <v>0</v>
      </c>
      <c r="AA909" s="2">
        <f>+Tabla1[[#This Row],[Profit]]/Tabla1[[#This Row],[Sales]]</f>
        <v>0.03</v>
      </c>
      <c r="AB909" t="str">
        <f>+IF(Tabla1[[#This Row],[Quantity]]&lt;=2,"pequeño",IF(AND(Tabla1[[#This Row],[Quantity]]&gt;2,Tabla1[[#This Row],[Quantity]]&lt;=5),"mediano","grande"))</f>
        <v>grande</v>
      </c>
      <c r="AC909" s="11">
        <f>+Tabla13[[#This Row],[Ship Date]]-Tabla13[[#This Row],[Order Date]]</f>
        <v>4</v>
      </c>
    </row>
    <row r="910" spans="1:29" x14ac:dyDescent="0.3">
      <c r="A910">
        <v>909</v>
      </c>
      <c r="B910" t="s">
        <v>457</v>
      </c>
      <c r="C910" s="1">
        <v>43099</v>
      </c>
      <c r="D910" s="1">
        <v>43103</v>
      </c>
      <c r="E910" t="s">
        <v>5035</v>
      </c>
      <c r="F910" t="s">
        <v>5060</v>
      </c>
      <c r="G910" t="s">
        <v>5853</v>
      </c>
      <c r="H910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>
        <v>52.776000000000003</v>
      </c>
      <c r="S910">
        <v>3</v>
      </c>
      <c r="T910" s="2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  <c r="Z910" s="7">
        <f>+Tabla1[[#This Row],[Discount]]*Tabla1[[#This Row],[Sales]]</f>
        <v>10.555200000000001</v>
      </c>
      <c r="AA910" s="2">
        <f>+Tabla1[[#This Row],[Profit]]/Tabla1[[#This Row],[Sales]]</f>
        <v>0.375</v>
      </c>
      <c r="AB910" t="str">
        <f>+IF(Tabla1[[#This Row],[Quantity]]&lt;=2,"pequeño",IF(AND(Tabla1[[#This Row],[Quantity]]&gt;2,Tabla1[[#This Row],[Quantity]]&lt;=5),"mediano","grande"))</f>
        <v>mediano</v>
      </c>
      <c r="AC910" s="11">
        <f>+Tabla13[[#This Row],[Ship Date]]-Tabla13[[#This Row],[Order Date]]</f>
        <v>4</v>
      </c>
    </row>
    <row r="911" spans="1:29" x14ac:dyDescent="0.3">
      <c r="A911">
        <v>910</v>
      </c>
      <c r="B911" t="s">
        <v>458</v>
      </c>
      <c r="C911" s="1">
        <v>42980</v>
      </c>
      <c r="D911" s="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>
        <v>1199.8</v>
      </c>
      <c r="S911">
        <v>4</v>
      </c>
      <c r="T911" s="2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  <c r="Z911" s="7">
        <f>+Tabla1[[#This Row],[Discount]]*Tabla1[[#This Row],[Sales]]</f>
        <v>0</v>
      </c>
      <c r="AA911" s="2">
        <f>+Tabla1[[#This Row],[Profit]]/Tabla1[[#This Row],[Sales]]</f>
        <v>0.27</v>
      </c>
      <c r="AB911" t="str">
        <f>+IF(Tabla1[[#This Row],[Quantity]]&lt;=2,"pequeño",IF(AND(Tabla1[[#This Row],[Quantity]]&gt;2,Tabla1[[#This Row],[Quantity]]&lt;=5),"mediano","grande"))</f>
        <v>mediano</v>
      </c>
      <c r="AC911" s="11">
        <f>+Tabla13[[#This Row],[Ship Date]]-Tabla13[[#This Row],[Order Date]]</f>
        <v>5</v>
      </c>
    </row>
    <row r="912" spans="1:29" x14ac:dyDescent="0.3">
      <c r="A912">
        <v>911</v>
      </c>
      <c r="B912" t="s">
        <v>458</v>
      </c>
      <c r="C912" s="1">
        <v>42980</v>
      </c>
      <c r="D912" s="1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>
        <v>1928.78</v>
      </c>
      <c r="S912">
        <v>7</v>
      </c>
      <c r="T912" s="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  <c r="Z912" s="7">
        <f>+Tabla1[[#This Row],[Discount]]*Tabla1[[#This Row],[Sales]]</f>
        <v>0</v>
      </c>
      <c r="AA912" s="2">
        <f>+Tabla1[[#This Row],[Profit]]/Tabla1[[#This Row],[Sales]]</f>
        <v>0.43</v>
      </c>
      <c r="AB912" t="str">
        <f>+IF(Tabla1[[#This Row],[Quantity]]&lt;=2,"pequeño",IF(AND(Tabla1[[#This Row],[Quantity]]&gt;2,Tabla1[[#This Row],[Quantity]]&lt;=5),"mediano","grande"))</f>
        <v>grande</v>
      </c>
      <c r="AC912" s="11">
        <f>+Tabla13[[#This Row],[Ship Date]]-Tabla13[[#This Row],[Order Date]]</f>
        <v>5</v>
      </c>
    </row>
    <row r="913" spans="1:29" x14ac:dyDescent="0.3">
      <c r="A913">
        <v>912</v>
      </c>
      <c r="B913" t="s">
        <v>458</v>
      </c>
      <c r="C913" s="1">
        <v>42980</v>
      </c>
      <c r="D913" s="1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>
        <v>352.38</v>
      </c>
      <c r="S913">
        <v>2</v>
      </c>
      <c r="T913" s="2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  <c r="Z913" s="7">
        <f>+Tabla1[[#This Row],[Discount]]*Tabla1[[#This Row],[Sales]]</f>
        <v>0</v>
      </c>
      <c r="AA913" s="2">
        <f>+Tabla1[[#This Row],[Profit]]/Tabla1[[#This Row],[Sales]]</f>
        <v>0.22999999999999998</v>
      </c>
      <c r="AB913" t="str">
        <f>+IF(Tabla1[[#This Row],[Quantity]]&lt;=2,"pequeño",IF(AND(Tabla1[[#This Row],[Quantity]]&gt;2,Tabla1[[#This Row],[Quantity]]&lt;=5),"mediano","grande"))</f>
        <v>pequeño</v>
      </c>
      <c r="AC913" s="11">
        <f>+Tabla13[[#This Row],[Ship Date]]-Tabla13[[#This Row],[Order Date]]</f>
        <v>5</v>
      </c>
    </row>
    <row r="914" spans="1:29" x14ac:dyDescent="0.3">
      <c r="A914">
        <v>913</v>
      </c>
      <c r="B914" t="s">
        <v>459</v>
      </c>
      <c r="C914" s="1">
        <v>42155</v>
      </c>
      <c r="D914" s="1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>
        <v>22.2</v>
      </c>
      <c r="S914">
        <v>6</v>
      </c>
      <c r="T914" s="2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  <c r="Z914" s="7">
        <f>+Tabla1[[#This Row],[Discount]]*Tabla1[[#This Row],[Sales]]</f>
        <v>0</v>
      </c>
      <c r="AA914" s="2">
        <f>+Tabla1[[#This Row],[Profit]]/Tabla1[[#This Row],[Sales]]</f>
        <v>0.41000000000000003</v>
      </c>
      <c r="AB914" t="str">
        <f>+IF(Tabla1[[#This Row],[Quantity]]&lt;=2,"pequeño",IF(AND(Tabla1[[#This Row],[Quantity]]&gt;2,Tabla1[[#This Row],[Quantity]]&lt;=5),"mediano","grande"))</f>
        <v>grande</v>
      </c>
      <c r="AC914" s="11">
        <f>+Tabla13[[#This Row],[Ship Date]]-Tabla13[[#This Row],[Order Date]]</f>
        <v>7</v>
      </c>
    </row>
    <row r="915" spans="1:29" x14ac:dyDescent="0.3">
      <c r="A915">
        <v>914</v>
      </c>
      <c r="B915" t="s">
        <v>460</v>
      </c>
      <c r="C915" s="1">
        <v>43066</v>
      </c>
      <c r="D915" s="1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>
        <v>46.94</v>
      </c>
      <c r="S915">
        <v>1</v>
      </c>
      <c r="T915" s="2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  <c r="Z915" s="7">
        <f>+Tabla1[[#This Row],[Discount]]*Tabla1[[#This Row],[Sales]]</f>
        <v>0</v>
      </c>
      <c r="AA915" s="2">
        <f>+Tabla1[[#This Row],[Profit]]/Tabla1[[#This Row],[Sales]]</f>
        <v>0.41000000000000003</v>
      </c>
      <c r="AB915" t="str">
        <f>+IF(Tabla1[[#This Row],[Quantity]]&lt;=2,"pequeño",IF(AND(Tabla1[[#This Row],[Quantity]]&gt;2,Tabla1[[#This Row],[Quantity]]&lt;=5),"mediano","grande"))</f>
        <v>pequeño</v>
      </c>
      <c r="AC915" s="11">
        <f>+Tabla13[[#This Row],[Ship Date]]-Tabla13[[#This Row],[Order Date]]</f>
        <v>2</v>
      </c>
    </row>
    <row r="916" spans="1:29" x14ac:dyDescent="0.3">
      <c r="A916">
        <v>915</v>
      </c>
      <c r="B916" t="s">
        <v>460</v>
      </c>
      <c r="C916" s="1">
        <v>43066</v>
      </c>
      <c r="D916" s="1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>
        <v>143.72999999999999</v>
      </c>
      <c r="S916">
        <v>9</v>
      </c>
      <c r="T916" s="2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  <c r="Z916" s="7">
        <f>+Tabla1[[#This Row],[Discount]]*Tabla1[[#This Row],[Sales]]</f>
        <v>0</v>
      </c>
      <c r="AA916" s="2">
        <f>+Tabla1[[#This Row],[Profit]]/Tabla1[[#This Row],[Sales]]</f>
        <v>0.39</v>
      </c>
      <c r="AB916" t="str">
        <f>+IF(Tabla1[[#This Row],[Quantity]]&lt;=2,"pequeño",IF(AND(Tabla1[[#This Row],[Quantity]]&gt;2,Tabla1[[#This Row],[Quantity]]&lt;=5),"mediano","grande"))</f>
        <v>grande</v>
      </c>
      <c r="AC916" s="11">
        <f>+Tabla13[[#This Row],[Ship Date]]-Tabla13[[#This Row],[Order Date]]</f>
        <v>2</v>
      </c>
    </row>
    <row r="917" spans="1:29" x14ac:dyDescent="0.3">
      <c r="A917">
        <v>916</v>
      </c>
      <c r="B917" t="s">
        <v>461</v>
      </c>
      <c r="C917" s="1">
        <v>41805</v>
      </c>
      <c r="D917" s="1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>
        <v>99.918000000000006</v>
      </c>
      <c r="S917">
        <v>2</v>
      </c>
      <c r="T917" s="2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  <c r="Z917" s="7">
        <f>+Tabla1[[#This Row],[Discount]]*Tabla1[[#This Row],[Sales]]</f>
        <v>29.9754</v>
      </c>
      <c r="AA917" s="2">
        <f>+Tabla1[[#This Row],[Profit]]/Tabla1[[#This Row],[Sales]]</f>
        <v>-0.18571428571428572</v>
      </c>
      <c r="AB917" t="str">
        <f>+IF(Tabla1[[#This Row],[Quantity]]&lt;=2,"pequeño",IF(AND(Tabla1[[#This Row],[Quantity]]&gt;2,Tabla1[[#This Row],[Quantity]]&lt;=5),"mediano","grande"))</f>
        <v>pequeño</v>
      </c>
      <c r="AC917" s="11">
        <f>+Tabla13[[#This Row],[Ship Date]]-Tabla13[[#This Row],[Order Date]]</f>
        <v>6</v>
      </c>
    </row>
    <row r="918" spans="1:29" x14ac:dyDescent="0.3">
      <c r="A918">
        <v>917</v>
      </c>
      <c r="B918" t="s">
        <v>461</v>
      </c>
      <c r="C918" s="1">
        <v>41805</v>
      </c>
      <c r="D918" s="1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>
        <v>797.94399999999996</v>
      </c>
      <c r="S918">
        <v>4</v>
      </c>
      <c r="T918" s="2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  <c r="Z918" s="7">
        <f>+Tabla1[[#This Row],[Discount]]*Tabla1[[#This Row],[Sales]]</f>
        <v>239.38319999999999</v>
      </c>
      <c r="AA918" s="2">
        <f>+Tabla1[[#This Row],[Profit]]/Tabla1[[#This Row],[Sales]]</f>
        <v>-7.1428571428571438E-2</v>
      </c>
      <c r="AB918" t="str">
        <f>+IF(Tabla1[[#This Row],[Quantity]]&lt;=2,"pequeño",IF(AND(Tabla1[[#This Row],[Quantity]]&gt;2,Tabla1[[#This Row],[Quantity]]&lt;=5),"mediano","grande"))</f>
        <v>mediano</v>
      </c>
      <c r="AC918" s="11">
        <f>+Tabla13[[#This Row],[Ship Date]]-Tabla13[[#This Row],[Order Date]]</f>
        <v>6</v>
      </c>
    </row>
    <row r="919" spans="1:29" x14ac:dyDescent="0.3">
      <c r="A919">
        <v>918</v>
      </c>
      <c r="B919" t="s">
        <v>461</v>
      </c>
      <c r="C919" s="1">
        <v>41805</v>
      </c>
      <c r="D919" s="1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>
        <v>8.5679999999999996</v>
      </c>
      <c r="S919">
        <v>3</v>
      </c>
      <c r="T919" s="2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  <c r="Z919" s="7">
        <f>+Tabla1[[#This Row],[Discount]]*Tabla1[[#This Row],[Sales]]</f>
        <v>6.8544</v>
      </c>
      <c r="AA919" s="2">
        <f>+Tabla1[[#This Row],[Profit]]/Tabla1[[#This Row],[Sales]]</f>
        <v>-1.7</v>
      </c>
      <c r="AB919" t="str">
        <f>+IF(Tabla1[[#This Row],[Quantity]]&lt;=2,"pequeño",IF(AND(Tabla1[[#This Row],[Quantity]]&gt;2,Tabla1[[#This Row],[Quantity]]&lt;=5),"mediano","grande"))</f>
        <v>mediano</v>
      </c>
      <c r="AC919" s="11">
        <f>+Tabla13[[#This Row],[Ship Date]]-Tabla13[[#This Row],[Order Date]]</f>
        <v>6</v>
      </c>
    </row>
    <row r="920" spans="1:29" x14ac:dyDescent="0.3">
      <c r="A920">
        <v>919</v>
      </c>
      <c r="B920" t="s">
        <v>462</v>
      </c>
      <c r="C920" s="1">
        <v>42434</v>
      </c>
      <c r="D920" s="1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>
        <v>149.352</v>
      </c>
      <c r="S920">
        <v>3</v>
      </c>
      <c r="T920" s="2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  <c r="Z920" s="7">
        <f>+Tabla1[[#This Row],[Discount]]*Tabla1[[#This Row],[Sales]]</f>
        <v>29.870400000000004</v>
      </c>
      <c r="AA920" s="2">
        <f>+Tabla1[[#This Row],[Profit]]/Tabla1[[#This Row],[Sales]]</f>
        <v>0.33750000000000002</v>
      </c>
      <c r="AB920" t="str">
        <f>+IF(Tabla1[[#This Row],[Quantity]]&lt;=2,"pequeño",IF(AND(Tabla1[[#This Row],[Quantity]]&gt;2,Tabla1[[#This Row],[Quantity]]&lt;=5),"mediano","grande"))</f>
        <v>mediano</v>
      </c>
      <c r="AC920" s="11">
        <f>+Tabla13[[#This Row],[Ship Date]]-Tabla13[[#This Row],[Order Date]]</f>
        <v>6</v>
      </c>
    </row>
    <row r="921" spans="1:29" x14ac:dyDescent="0.3">
      <c r="A921">
        <v>920</v>
      </c>
      <c r="B921" t="s">
        <v>462</v>
      </c>
      <c r="C921" s="1">
        <v>42434</v>
      </c>
      <c r="D921" s="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>
        <v>12.992000000000001</v>
      </c>
      <c r="S921">
        <v>1</v>
      </c>
      <c r="T921" s="2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  <c r="Z921" s="7">
        <f>+Tabla1[[#This Row],[Discount]]*Tabla1[[#This Row],[Sales]]</f>
        <v>2.5984000000000003</v>
      </c>
      <c r="AA921" s="2">
        <f>+Tabla1[[#This Row],[Profit]]/Tabla1[[#This Row],[Sales]]</f>
        <v>-6.25E-2</v>
      </c>
      <c r="AB921" t="str">
        <f>+IF(Tabla1[[#This Row],[Quantity]]&lt;=2,"pequeño",IF(AND(Tabla1[[#This Row],[Quantity]]&gt;2,Tabla1[[#This Row],[Quantity]]&lt;=5),"mediano","grande"))</f>
        <v>pequeño</v>
      </c>
      <c r="AC921" s="11">
        <f>+Tabla13[[#This Row],[Ship Date]]-Tabla13[[#This Row],[Order Date]]</f>
        <v>6</v>
      </c>
    </row>
    <row r="922" spans="1:29" x14ac:dyDescent="0.3">
      <c r="A922">
        <v>921</v>
      </c>
      <c r="B922" t="s">
        <v>463</v>
      </c>
      <c r="C922" s="1">
        <v>41978</v>
      </c>
      <c r="D922" s="1">
        <v>41985</v>
      </c>
      <c r="E922" t="s">
        <v>5035</v>
      </c>
      <c r="F922" t="s">
        <v>5154</v>
      </c>
      <c r="G922" t="s">
        <v>5947</v>
      </c>
      <c r="H922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>
        <v>24.56</v>
      </c>
      <c r="S922">
        <v>2</v>
      </c>
      <c r="T922" s="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  <c r="Z922" s="7">
        <f>+Tabla1[[#This Row],[Discount]]*Tabla1[[#This Row],[Sales]]</f>
        <v>0</v>
      </c>
      <c r="AA922" s="2">
        <f>+Tabla1[[#This Row],[Profit]]/Tabla1[[#This Row],[Sales]]</f>
        <v>0.28000000000000003</v>
      </c>
      <c r="AB922" t="str">
        <f>+IF(Tabla1[[#This Row],[Quantity]]&lt;=2,"pequeño",IF(AND(Tabla1[[#This Row],[Quantity]]&gt;2,Tabla1[[#This Row],[Quantity]]&lt;=5),"mediano","grande"))</f>
        <v>pequeño</v>
      </c>
      <c r="AC922" s="11">
        <f>+Tabla13[[#This Row],[Ship Date]]-Tabla13[[#This Row],[Order Date]]</f>
        <v>7</v>
      </c>
    </row>
    <row r="923" spans="1:29" x14ac:dyDescent="0.3">
      <c r="A923">
        <v>922</v>
      </c>
      <c r="B923" t="s">
        <v>464</v>
      </c>
      <c r="C923" s="1">
        <v>42105</v>
      </c>
      <c r="D923" s="1">
        <v>42109</v>
      </c>
      <c r="E923" t="s">
        <v>5035</v>
      </c>
      <c r="F923" t="s">
        <v>5377</v>
      </c>
      <c r="G923" t="s">
        <v>6170</v>
      </c>
      <c r="H923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>
        <v>85.14</v>
      </c>
      <c r="S923">
        <v>3</v>
      </c>
      <c r="T923" s="2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  <c r="Z923" s="7">
        <f>+Tabla1[[#This Row],[Discount]]*Tabla1[[#This Row],[Sales]]</f>
        <v>0</v>
      </c>
      <c r="AA923" s="2">
        <f>+Tabla1[[#This Row],[Profit]]/Tabla1[[#This Row],[Sales]]</f>
        <v>0.41000000000000003</v>
      </c>
      <c r="AB923" t="str">
        <f>+IF(Tabla1[[#This Row],[Quantity]]&lt;=2,"pequeño",IF(AND(Tabla1[[#This Row],[Quantity]]&gt;2,Tabla1[[#This Row],[Quantity]]&lt;=5),"mediano","grande"))</f>
        <v>mediano</v>
      </c>
      <c r="AC923" s="11">
        <f>+Tabla13[[#This Row],[Ship Date]]-Tabla13[[#This Row],[Order Date]]</f>
        <v>4</v>
      </c>
    </row>
    <row r="924" spans="1:29" x14ac:dyDescent="0.3">
      <c r="A924">
        <v>923</v>
      </c>
      <c r="B924" t="s">
        <v>464</v>
      </c>
      <c r="C924" s="1">
        <v>42105</v>
      </c>
      <c r="D924" s="1">
        <v>42109</v>
      </c>
      <c r="E924" t="s">
        <v>5035</v>
      </c>
      <c r="F924" t="s">
        <v>5377</v>
      </c>
      <c r="G924" t="s">
        <v>6170</v>
      </c>
      <c r="H92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>
        <v>21.99</v>
      </c>
      <c r="S924">
        <v>1</v>
      </c>
      <c r="T924" s="2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  <c r="Z924" s="7">
        <f>+Tabla1[[#This Row],[Discount]]*Tabla1[[#This Row],[Sales]]</f>
        <v>0</v>
      </c>
      <c r="AA924" s="2">
        <f>+Tabla1[[#This Row],[Profit]]/Tabla1[[#This Row],[Sales]]</f>
        <v>0.48</v>
      </c>
      <c r="AB924" t="str">
        <f>+IF(Tabla1[[#This Row],[Quantity]]&lt;=2,"pequeño",IF(AND(Tabla1[[#This Row],[Quantity]]&gt;2,Tabla1[[#This Row],[Quantity]]&lt;=5),"mediano","grande"))</f>
        <v>pequeño</v>
      </c>
      <c r="AC924" s="11">
        <f>+Tabla13[[#This Row],[Ship Date]]-Tabla13[[#This Row],[Order Date]]</f>
        <v>4</v>
      </c>
    </row>
    <row r="925" spans="1:29" x14ac:dyDescent="0.3">
      <c r="A925">
        <v>924</v>
      </c>
      <c r="B925" t="s">
        <v>464</v>
      </c>
      <c r="C925" s="1">
        <v>42105</v>
      </c>
      <c r="D925" s="1">
        <v>42109</v>
      </c>
      <c r="E925" t="s">
        <v>5035</v>
      </c>
      <c r="F925" t="s">
        <v>5377</v>
      </c>
      <c r="G925" t="s">
        <v>6170</v>
      </c>
      <c r="H925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>
        <v>406.6</v>
      </c>
      <c r="S925">
        <v>5</v>
      </c>
      <c r="T925" s="2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  <c r="Z925" s="7">
        <f>+Tabla1[[#This Row],[Discount]]*Tabla1[[#This Row],[Sales]]</f>
        <v>0</v>
      </c>
      <c r="AA925" s="2">
        <f>+Tabla1[[#This Row],[Profit]]/Tabla1[[#This Row],[Sales]]</f>
        <v>0.27999999999999997</v>
      </c>
      <c r="AB925" t="str">
        <f>+IF(Tabla1[[#This Row],[Quantity]]&lt;=2,"pequeño",IF(AND(Tabla1[[#This Row],[Quantity]]&gt;2,Tabla1[[#This Row],[Quantity]]&lt;=5),"mediano","grande"))</f>
        <v>mediano</v>
      </c>
      <c r="AC925" s="11">
        <f>+Tabla13[[#This Row],[Ship Date]]-Tabla13[[#This Row],[Order Date]]</f>
        <v>4</v>
      </c>
    </row>
    <row r="926" spans="1:29" x14ac:dyDescent="0.3">
      <c r="A926">
        <v>925</v>
      </c>
      <c r="B926" t="s">
        <v>465</v>
      </c>
      <c r="C926" s="1">
        <v>42628</v>
      </c>
      <c r="D926" s="1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>
        <v>841.56799999999998</v>
      </c>
      <c r="S926">
        <v>2</v>
      </c>
      <c r="T926" s="2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  <c r="Z926" s="7">
        <f>+Tabla1[[#This Row],[Discount]]*Tabla1[[#This Row],[Sales]]</f>
        <v>168.31360000000001</v>
      </c>
      <c r="AA926" s="2">
        <f>+Tabla1[[#This Row],[Profit]]/Tabla1[[#This Row],[Sales]]</f>
        <v>0.35000000000000003</v>
      </c>
      <c r="AB926" t="str">
        <f>+IF(Tabla1[[#This Row],[Quantity]]&lt;=2,"pequeño",IF(AND(Tabla1[[#This Row],[Quantity]]&gt;2,Tabla1[[#This Row],[Quantity]]&lt;=5),"mediano","grande"))</f>
        <v>pequeño</v>
      </c>
      <c r="AC926" s="11">
        <f>+Tabla13[[#This Row],[Ship Date]]-Tabla13[[#This Row],[Order Date]]</f>
        <v>5</v>
      </c>
    </row>
    <row r="927" spans="1:29" x14ac:dyDescent="0.3">
      <c r="A927">
        <v>926</v>
      </c>
      <c r="B927" t="s">
        <v>466</v>
      </c>
      <c r="C927" s="1">
        <v>41895</v>
      </c>
      <c r="D927" s="1">
        <v>41898</v>
      </c>
      <c r="E927" t="s">
        <v>5036</v>
      </c>
      <c r="F927" t="s">
        <v>5379</v>
      </c>
      <c r="G927" t="s">
        <v>6172</v>
      </c>
      <c r="H927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>
        <v>15.552</v>
      </c>
      <c r="S927">
        <v>3</v>
      </c>
      <c r="T927" s="2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  <c r="Z927" s="7">
        <f>+Tabla1[[#This Row],[Discount]]*Tabla1[[#This Row],[Sales]]</f>
        <v>3.1104000000000003</v>
      </c>
      <c r="AA927" s="2">
        <f>+Tabla1[[#This Row],[Profit]]/Tabla1[[#This Row],[Sales]]</f>
        <v>0.35000000000000003</v>
      </c>
      <c r="AB927" t="str">
        <f>+IF(Tabla1[[#This Row],[Quantity]]&lt;=2,"pequeño",IF(AND(Tabla1[[#This Row],[Quantity]]&gt;2,Tabla1[[#This Row],[Quantity]]&lt;=5),"mediano","grande"))</f>
        <v>mediano</v>
      </c>
      <c r="AC927" s="11">
        <f>+Tabla13[[#This Row],[Ship Date]]-Tabla13[[#This Row],[Order Date]]</f>
        <v>3</v>
      </c>
    </row>
    <row r="928" spans="1:29" x14ac:dyDescent="0.3">
      <c r="A928">
        <v>927</v>
      </c>
      <c r="B928" t="s">
        <v>466</v>
      </c>
      <c r="C928" s="1">
        <v>41895</v>
      </c>
      <c r="D928" s="1">
        <v>41898</v>
      </c>
      <c r="E928" t="s">
        <v>5036</v>
      </c>
      <c r="F928" t="s">
        <v>5379</v>
      </c>
      <c r="G928" t="s">
        <v>6172</v>
      </c>
      <c r="H928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>
        <v>252</v>
      </c>
      <c r="S928">
        <v>5</v>
      </c>
      <c r="T928" s="2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  <c r="Z928" s="7">
        <f>+Tabla1[[#This Row],[Discount]]*Tabla1[[#This Row],[Sales]]</f>
        <v>50.400000000000006</v>
      </c>
      <c r="AA928" s="2">
        <f>+Tabla1[[#This Row],[Profit]]/Tabla1[[#This Row],[Sales]]</f>
        <v>0.21249999999999999</v>
      </c>
      <c r="AB928" t="str">
        <f>+IF(Tabla1[[#This Row],[Quantity]]&lt;=2,"pequeño",IF(AND(Tabla1[[#This Row],[Quantity]]&gt;2,Tabla1[[#This Row],[Quantity]]&lt;=5),"mediano","grande"))</f>
        <v>mediano</v>
      </c>
      <c r="AC928" s="11">
        <f>+Tabla13[[#This Row],[Ship Date]]-Tabla13[[#This Row],[Order Date]]</f>
        <v>3</v>
      </c>
    </row>
    <row r="929" spans="1:29" x14ac:dyDescent="0.3">
      <c r="A929">
        <v>928</v>
      </c>
      <c r="B929" t="s">
        <v>467</v>
      </c>
      <c r="C929" s="1">
        <v>42282</v>
      </c>
      <c r="D929" s="1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>
        <v>46.2</v>
      </c>
      <c r="S929">
        <v>4</v>
      </c>
      <c r="T929" s="2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  <c r="Z929" s="7">
        <f>+Tabla1[[#This Row],[Discount]]*Tabla1[[#This Row],[Sales]]</f>
        <v>0</v>
      </c>
      <c r="AA929" s="2">
        <f>+Tabla1[[#This Row],[Profit]]/Tabla1[[#This Row],[Sales]]</f>
        <v>0.27999999999999997</v>
      </c>
      <c r="AB929" t="str">
        <f>+IF(Tabla1[[#This Row],[Quantity]]&lt;=2,"pequeño",IF(AND(Tabla1[[#This Row],[Quantity]]&gt;2,Tabla1[[#This Row],[Quantity]]&lt;=5),"mediano","grande"))</f>
        <v>mediano</v>
      </c>
      <c r="AC929" s="11">
        <f>+Tabla13[[#This Row],[Ship Date]]-Tabla13[[#This Row],[Order Date]]</f>
        <v>4</v>
      </c>
    </row>
    <row r="930" spans="1:29" x14ac:dyDescent="0.3">
      <c r="A930">
        <v>929</v>
      </c>
      <c r="B930" t="s">
        <v>467</v>
      </c>
      <c r="C930" s="1">
        <v>42282</v>
      </c>
      <c r="D930" s="1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>
        <v>28.84</v>
      </c>
      <c r="S930">
        <v>2</v>
      </c>
      <c r="T930" s="2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  <c r="Z930" s="7">
        <f>+Tabla1[[#This Row],[Discount]]*Tabla1[[#This Row],[Sales]]</f>
        <v>0</v>
      </c>
      <c r="AA930" s="2">
        <f>+Tabla1[[#This Row],[Profit]]/Tabla1[[#This Row],[Sales]]</f>
        <v>0.33</v>
      </c>
      <c r="AB930" t="str">
        <f>+IF(Tabla1[[#This Row],[Quantity]]&lt;=2,"pequeño",IF(AND(Tabla1[[#This Row],[Quantity]]&gt;2,Tabla1[[#This Row],[Quantity]]&lt;=5),"mediano","grande"))</f>
        <v>pequeño</v>
      </c>
      <c r="AC930" s="11">
        <f>+Tabla13[[#This Row],[Ship Date]]-Tabla13[[#This Row],[Order Date]]</f>
        <v>4</v>
      </c>
    </row>
    <row r="931" spans="1:29" x14ac:dyDescent="0.3">
      <c r="A931">
        <v>930</v>
      </c>
      <c r="B931" t="s">
        <v>468</v>
      </c>
      <c r="C931" s="1">
        <v>42839</v>
      </c>
      <c r="D931" s="1">
        <v>42842</v>
      </c>
      <c r="E931" t="s">
        <v>5036</v>
      </c>
      <c r="F931" t="s">
        <v>5307</v>
      </c>
      <c r="G931" t="s">
        <v>6100</v>
      </c>
      <c r="H931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>
        <v>14.592000000000001</v>
      </c>
      <c r="S931">
        <v>3</v>
      </c>
      <c r="T931" s="2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  <c r="Z931" s="7">
        <f>+Tabla1[[#This Row],[Discount]]*Tabla1[[#This Row],[Sales]]</f>
        <v>2.9184000000000001</v>
      </c>
      <c r="AA931" s="2">
        <f>+Tabla1[[#This Row],[Profit]]/Tabla1[[#This Row],[Sales]]</f>
        <v>0.17499999999999999</v>
      </c>
      <c r="AB931" t="str">
        <f>+IF(Tabla1[[#This Row],[Quantity]]&lt;=2,"pequeño",IF(AND(Tabla1[[#This Row],[Quantity]]&gt;2,Tabla1[[#This Row],[Quantity]]&lt;=5),"mediano","grande"))</f>
        <v>mediano</v>
      </c>
      <c r="AC931" s="11">
        <f>+Tabla13[[#This Row],[Ship Date]]-Tabla13[[#This Row],[Order Date]]</f>
        <v>3</v>
      </c>
    </row>
    <row r="932" spans="1:29" x14ac:dyDescent="0.3">
      <c r="A932">
        <v>931</v>
      </c>
      <c r="B932" t="s">
        <v>468</v>
      </c>
      <c r="C932" s="1">
        <v>42839</v>
      </c>
      <c r="D932" s="1">
        <v>42842</v>
      </c>
      <c r="E932" t="s">
        <v>5036</v>
      </c>
      <c r="F932" t="s">
        <v>5307</v>
      </c>
      <c r="G932" t="s">
        <v>6100</v>
      </c>
      <c r="H932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>
        <v>89.855999999999995</v>
      </c>
      <c r="S932">
        <v>3</v>
      </c>
      <c r="T932" s="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  <c r="Z932" s="7">
        <f>+Tabla1[[#This Row],[Discount]]*Tabla1[[#This Row],[Sales]]</f>
        <v>17.9712</v>
      </c>
      <c r="AA932" s="2">
        <f>+Tabla1[[#This Row],[Profit]]/Tabla1[[#This Row],[Sales]]</f>
        <v>0.23750000000000004</v>
      </c>
      <c r="AB932" t="str">
        <f>+IF(Tabla1[[#This Row],[Quantity]]&lt;=2,"pequeño",IF(AND(Tabla1[[#This Row],[Quantity]]&gt;2,Tabla1[[#This Row],[Quantity]]&lt;=5),"mediano","grande"))</f>
        <v>mediano</v>
      </c>
      <c r="AC932" s="11">
        <f>+Tabla13[[#This Row],[Ship Date]]-Tabla13[[#This Row],[Order Date]]</f>
        <v>3</v>
      </c>
    </row>
    <row r="933" spans="1:29" x14ac:dyDescent="0.3">
      <c r="A933">
        <v>932</v>
      </c>
      <c r="B933" t="s">
        <v>468</v>
      </c>
      <c r="C933" s="1">
        <v>42839</v>
      </c>
      <c r="D933" s="1">
        <v>42842</v>
      </c>
      <c r="E933" t="s">
        <v>5036</v>
      </c>
      <c r="F933" t="s">
        <v>5307</v>
      </c>
      <c r="G933" t="s">
        <v>6100</v>
      </c>
      <c r="H933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>
        <v>13.872</v>
      </c>
      <c r="S933">
        <v>3</v>
      </c>
      <c r="T933" s="2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  <c r="Z933" s="7">
        <f>+Tabla1[[#This Row],[Discount]]*Tabla1[[#This Row],[Sales]]</f>
        <v>2.7744</v>
      </c>
      <c r="AA933" s="2">
        <f>+Tabla1[[#This Row],[Profit]]/Tabla1[[#This Row],[Sales]]</f>
        <v>0.36249999999999999</v>
      </c>
      <c r="AB933" t="str">
        <f>+IF(Tabla1[[#This Row],[Quantity]]&lt;=2,"pequeño",IF(AND(Tabla1[[#This Row],[Quantity]]&gt;2,Tabla1[[#This Row],[Quantity]]&lt;=5),"mediano","grande"))</f>
        <v>mediano</v>
      </c>
      <c r="AC933" s="11">
        <f>+Tabla13[[#This Row],[Ship Date]]-Tabla13[[#This Row],[Order Date]]</f>
        <v>3</v>
      </c>
    </row>
    <row r="934" spans="1:29" x14ac:dyDescent="0.3">
      <c r="A934">
        <v>933</v>
      </c>
      <c r="B934" t="s">
        <v>469</v>
      </c>
      <c r="C934" s="1">
        <v>42980</v>
      </c>
      <c r="D934" s="1">
        <v>42984</v>
      </c>
      <c r="E934" t="s">
        <v>5035</v>
      </c>
      <c r="F934" t="s">
        <v>5381</v>
      </c>
      <c r="G934" t="s">
        <v>6174</v>
      </c>
      <c r="H93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>
        <v>12.192</v>
      </c>
      <c r="S934">
        <v>3</v>
      </c>
      <c r="T934" s="2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  <c r="Z934" s="7">
        <f>+Tabla1[[#This Row],[Discount]]*Tabla1[[#This Row],[Sales]]</f>
        <v>2.4384000000000001</v>
      </c>
      <c r="AA934" s="2">
        <f>+Tabla1[[#This Row],[Profit]]/Tabla1[[#This Row],[Sales]]</f>
        <v>0.33749999999999997</v>
      </c>
      <c r="AB934" t="str">
        <f>+IF(Tabla1[[#This Row],[Quantity]]&lt;=2,"pequeño",IF(AND(Tabla1[[#This Row],[Quantity]]&gt;2,Tabla1[[#This Row],[Quantity]]&lt;=5),"mediano","grande"))</f>
        <v>mediano</v>
      </c>
      <c r="AC934" s="11">
        <f>+Tabla13[[#This Row],[Ship Date]]-Tabla13[[#This Row],[Order Date]]</f>
        <v>4</v>
      </c>
    </row>
    <row r="935" spans="1:29" x14ac:dyDescent="0.3">
      <c r="A935">
        <v>934</v>
      </c>
      <c r="B935" t="s">
        <v>470</v>
      </c>
      <c r="C935" s="1">
        <v>42541</v>
      </c>
      <c r="D935" s="1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>
        <v>45.055999999999997</v>
      </c>
      <c r="S935">
        <v>8</v>
      </c>
      <c r="T935" s="2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  <c r="Z935" s="7">
        <f>+Tabla1[[#This Row],[Discount]]*Tabla1[[#This Row],[Sales]]</f>
        <v>9.0112000000000005</v>
      </c>
      <c r="AA935" s="2">
        <f>+Tabla1[[#This Row],[Profit]]/Tabla1[[#This Row],[Sales]]</f>
        <v>0.33750000000000002</v>
      </c>
      <c r="AB935" t="str">
        <f>+IF(Tabla1[[#This Row],[Quantity]]&lt;=2,"pequeño",IF(AND(Tabla1[[#This Row],[Quantity]]&gt;2,Tabla1[[#This Row],[Quantity]]&lt;=5),"mediano","grande"))</f>
        <v>grande</v>
      </c>
      <c r="AC935" s="11">
        <f>+Tabla13[[#This Row],[Ship Date]]-Tabla13[[#This Row],[Order Date]]</f>
        <v>4</v>
      </c>
    </row>
    <row r="936" spans="1:29" x14ac:dyDescent="0.3">
      <c r="A936">
        <v>935</v>
      </c>
      <c r="B936" t="s">
        <v>470</v>
      </c>
      <c r="C936" s="1">
        <v>42541</v>
      </c>
      <c r="D936" s="1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>
        <v>29.718</v>
      </c>
      <c r="S936">
        <v>6</v>
      </c>
      <c r="T936" s="2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  <c r="Z936" s="7">
        <f>+Tabla1[[#This Row],[Discount]]*Tabla1[[#This Row],[Sales]]</f>
        <v>20.802599999999998</v>
      </c>
      <c r="AA936" s="2">
        <f>+Tabla1[[#This Row],[Profit]]/Tabla1[[#This Row],[Sales]]</f>
        <v>-0.73333333333333328</v>
      </c>
      <c r="AB936" t="str">
        <f>+IF(Tabla1[[#This Row],[Quantity]]&lt;=2,"pequeño",IF(AND(Tabla1[[#This Row],[Quantity]]&gt;2,Tabla1[[#This Row],[Quantity]]&lt;=5),"mediano","grande"))</f>
        <v>grande</v>
      </c>
      <c r="AC936" s="11">
        <f>+Tabla13[[#This Row],[Ship Date]]-Tabla13[[#This Row],[Order Date]]</f>
        <v>4</v>
      </c>
    </row>
    <row r="937" spans="1:29" x14ac:dyDescent="0.3">
      <c r="A937">
        <v>936</v>
      </c>
      <c r="B937" t="s">
        <v>470</v>
      </c>
      <c r="C937" s="1">
        <v>42541</v>
      </c>
      <c r="D937" s="1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>
        <v>15.552</v>
      </c>
      <c r="S937">
        <v>3</v>
      </c>
      <c r="T937" s="2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  <c r="Z937" s="7">
        <f>+Tabla1[[#This Row],[Discount]]*Tabla1[[#This Row],[Sales]]</f>
        <v>3.1104000000000003</v>
      </c>
      <c r="AA937" s="2">
        <f>+Tabla1[[#This Row],[Profit]]/Tabla1[[#This Row],[Sales]]</f>
        <v>0.35000000000000003</v>
      </c>
      <c r="AB937" t="str">
        <f>+IF(Tabla1[[#This Row],[Quantity]]&lt;=2,"pequeño",IF(AND(Tabla1[[#This Row],[Quantity]]&gt;2,Tabla1[[#This Row],[Quantity]]&lt;=5),"mediano","grande"))</f>
        <v>mediano</v>
      </c>
      <c r="AC937" s="11">
        <f>+Tabla13[[#This Row],[Ship Date]]-Tabla13[[#This Row],[Order Date]]</f>
        <v>4</v>
      </c>
    </row>
    <row r="938" spans="1:29" x14ac:dyDescent="0.3">
      <c r="A938">
        <v>937</v>
      </c>
      <c r="B938" t="s">
        <v>470</v>
      </c>
      <c r="C938" s="1">
        <v>42541</v>
      </c>
      <c r="D938" s="1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>
        <v>447.69600000000003</v>
      </c>
      <c r="S938">
        <v>2</v>
      </c>
      <c r="T938" s="2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  <c r="Z938" s="7">
        <f>+Tabla1[[#This Row],[Discount]]*Tabla1[[#This Row],[Sales]]</f>
        <v>89.539200000000008</v>
      </c>
      <c r="AA938" s="2">
        <f>+Tabla1[[#This Row],[Profit]]/Tabla1[[#This Row],[Sales]]</f>
        <v>7.4999999999999997E-2</v>
      </c>
      <c r="AB938" t="str">
        <f>+IF(Tabla1[[#This Row],[Quantity]]&lt;=2,"pequeño",IF(AND(Tabla1[[#This Row],[Quantity]]&gt;2,Tabla1[[#This Row],[Quantity]]&lt;=5),"mediano","grande"))</f>
        <v>pequeño</v>
      </c>
      <c r="AC938" s="11">
        <f>+Tabla13[[#This Row],[Ship Date]]-Tabla13[[#This Row],[Order Date]]</f>
        <v>4</v>
      </c>
    </row>
    <row r="939" spans="1:29" x14ac:dyDescent="0.3">
      <c r="A939">
        <v>938</v>
      </c>
      <c r="B939" t="s">
        <v>471</v>
      </c>
      <c r="C939" s="1">
        <v>43044</v>
      </c>
      <c r="D939" s="1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>
        <v>159.99</v>
      </c>
      <c r="S939">
        <v>1</v>
      </c>
      <c r="T939" s="2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  <c r="Z939" s="7">
        <f>+Tabla1[[#This Row],[Discount]]*Tabla1[[#This Row],[Sales]]</f>
        <v>0</v>
      </c>
      <c r="AA939" s="2">
        <f>+Tabla1[[#This Row],[Profit]]/Tabla1[[#This Row],[Sales]]</f>
        <v>0.33999999999999997</v>
      </c>
      <c r="AB939" t="str">
        <f>+IF(Tabla1[[#This Row],[Quantity]]&lt;=2,"pequeño",IF(AND(Tabla1[[#This Row],[Quantity]]&gt;2,Tabla1[[#This Row],[Quantity]]&lt;=5),"mediano","grande"))</f>
        <v>pequeño</v>
      </c>
      <c r="AC939" s="11">
        <f>+Tabla13[[#This Row],[Ship Date]]-Tabla13[[#This Row],[Order Date]]</f>
        <v>1</v>
      </c>
    </row>
    <row r="940" spans="1:29" x14ac:dyDescent="0.3">
      <c r="A940">
        <v>939</v>
      </c>
      <c r="B940" t="s">
        <v>472</v>
      </c>
      <c r="C940" s="1">
        <v>42351</v>
      </c>
      <c r="D940" s="1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>
        <v>12.96</v>
      </c>
      <c r="S940">
        <v>2</v>
      </c>
      <c r="T940" s="2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  <c r="Z940" s="7">
        <f>+Tabla1[[#This Row],[Discount]]*Tabla1[[#This Row],[Sales]]</f>
        <v>0</v>
      </c>
      <c r="AA940" s="2">
        <f>+Tabla1[[#This Row],[Profit]]/Tabla1[[#This Row],[Sales]]</f>
        <v>0.47999999999999993</v>
      </c>
      <c r="AB940" t="str">
        <f>+IF(Tabla1[[#This Row],[Quantity]]&lt;=2,"pequeño",IF(AND(Tabla1[[#This Row],[Quantity]]&gt;2,Tabla1[[#This Row],[Quantity]]&lt;=5),"mediano","grande"))</f>
        <v>pequeño</v>
      </c>
      <c r="AC940" s="11">
        <f>+Tabla13[[#This Row],[Ship Date]]-Tabla13[[#This Row],[Order Date]]</f>
        <v>4</v>
      </c>
    </row>
    <row r="941" spans="1:29" x14ac:dyDescent="0.3">
      <c r="A941">
        <v>940</v>
      </c>
      <c r="B941" t="s">
        <v>472</v>
      </c>
      <c r="C941" s="1">
        <v>42351</v>
      </c>
      <c r="D941" s="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>
        <v>134.47999999999999</v>
      </c>
      <c r="S941">
        <v>4</v>
      </c>
      <c r="T941" s="2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  <c r="Z941" s="7">
        <f>+Tabla1[[#This Row],[Discount]]*Tabla1[[#This Row],[Sales]]</f>
        <v>0</v>
      </c>
      <c r="AA941" s="2">
        <f>+Tabla1[[#This Row],[Profit]]/Tabla1[[#This Row],[Sales]]</f>
        <v>0.26</v>
      </c>
      <c r="AB941" t="str">
        <f>+IF(Tabla1[[#This Row],[Quantity]]&lt;=2,"pequeño",IF(AND(Tabla1[[#This Row],[Quantity]]&gt;2,Tabla1[[#This Row],[Quantity]]&lt;=5),"mediano","grande"))</f>
        <v>mediano</v>
      </c>
      <c r="AC941" s="11">
        <f>+Tabla13[[#This Row],[Ship Date]]-Tabla13[[#This Row],[Order Date]]</f>
        <v>4</v>
      </c>
    </row>
    <row r="942" spans="1:29" x14ac:dyDescent="0.3">
      <c r="A942">
        <v>941</v>
      </c>
      <c r="B942" t="s">
        <v>473</v>
      </c>
      <c r="C942" s="1">
        <v>42540</v>
      </c>
      <c r="D942" s="1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>
        <v>17.12</v>
      </c>
      <c r="S942">
        <v>2</v>
      </c>
      <c r="T942" s="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  <c r="Z942" s="7">
        <f>+Tabla1[[#This Row],[Discount]]*Tabla1[[#This Row],[Sales]]</f>
        <v>0</v>
      </c>
      <c r="AA942" s="2">
        <f>+Tabla1[[#This Row],[Profit]]/Tabla1[[#This Row],[Sales]]</f>
        <v>0.47</v>
      </c>
      <c r="AB942" t="str">
        <f>+IF(Tabla1[[#This Row],[Quantity]]&lt;=2,"pequeño",IF(AND(Tabla1[[#This Row],[Quantity]]&gt;2,Tabla1[[#This Row],[Quantity]]&lt;=5),"mediano","grande"))</f>
        <v>pequeño</v>
      </c>
      <c r="AC942" s="11">
        <f>+Tabla13[[#This Row],[Ship Date]]-Tabla13[[#This Row],[Order Date]]</f>
        <v>1</v>
      </c>
    </row>
    <row r="943" spans="1:29" x14ac:dyDescent="0.3">
      <c r="A943">
        <v>942</v>
      </c>
      <c r="B943" t="s">
        <v>474</v>
      </c>
      <c r="C943" s="1">
        <v>42717</v>
      </c>
      <c r="D943" s="1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>
        <v>6.0960000000000001</v>
      </c>
      <c r="S943">
        <v>2</v>
      </c>
      <c r="T943" s="2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  <c r="Z943" s="7">
        <f>+Tabla1[[#This Row],[Discount]]*Tabla1[[#This Row],[Sales]]</f>
        <v>1.2192000000000001</v>
      </c>
      <c r="AA943" s="2">
        <f>+Tabla1[[#This Row],[Profit]]/Tabla1[[#This Row],[Sales]]</f>
        <v>0.36249999999999999</v>
      </c>
      <c r="AB943" t="str">
        <f>+IF(Tabla1[[#This Row],[Quantity]]&lt;=2,"pequeño",IF(AND(Tabla1[[#This Row],[Quantity]]&gt;2,Tabla1[[#This Row],[Quantity]]&lt;=5),"mediano","grande"))</f>
        <v>pequeño</v>
      </c>
      <c r="AC943" s="11">
        <f>+Tabla13[[#This Row],[Ship Date]]-Tabla13[[#This Row],[Order Date]]</f>
        <v>7</v>
      </c>
    </row>
    <row r="944" spans="1:29" x14ac:dyDescent="0.3">
      <c r="A944">
        <v>943</v>
      </c>
      <c r="B944" t="s">
        <v>474</v>
      </c>
      <c r="C944" s="1">
        <v>42717</v>
      </c>
      <c r="D944" s="1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>
        <v>1114.2719999999999</v>
      </c>
      <c r="S944">
        <v>4</v>
      </c>
      <c r="T944" s="2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  <c r="Z944" s="7">
        <f>+Tabla1[[#This Row],[Discount]]*Tabla1[[#This Row],[Sales]]</f>
        <v>222.8544</v>
      </c>
      <c r="AA944" s="2">
        <f>+Tabla1[[#This Row],[Profit]]/Tabla1[[#This Row],[Sales]]</f>
        <v>3.7500000000000006E-2</v>
      </c>
      <c r="AB944" t="str">
        <f>+IF(Tabla1[[#This Row],[Quantity]]&lt;=2,"pequeño",IF(AND(Tabla1[[#This Row],[Quantity]]&gt;2,Tabla1[[#This Row],[Quantity]]&lt;=5),"mediano","grande"))</f>
        <v>mediano</v>
      </c>
      <c r="AC944" s="11">
        <f>+Tabla13[[#This Row],[Ship Date]]-Tabla13[[#This Row],[Order Date]]</f>
        <v>7</v>
      </c>
    </row>
    <row r="945" spans="1:29" x14ac:dyDescent="0.3">
      <c r="A945">
        <v>944</v>
      </c>
      <c r="B945" t="s">
        <v>475</v>
      </c>
      <c r="C945" s="1">
        <v>42153</v>
      </c>
      <c r="D945" s="1">
        <v>42158</v>
      </c>
      <c r="E945" t="s">
        <v>5035</v>
      </c>
      <c r="F945" t="s">
        <v>5177</v>
      </c>
      <c r="G945" t="s">
        <v>5970</v>
      </c>
      <c r="H945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>
        <v>32.4</v>
      </c>
      <c r="S945">
        <v>5</v>
      </c>
      <c r="T945" s="2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  <c r="Z945" s="7">
        <f>+Tabla1[[#This Row],[Discount]]*Tabla1[[#This Row],[Sales]]</f>
        <v>0</v>
      </c>
      <c r="AA945" s="2">
        <f>+Tabla1[[#This Row],[Profit]]/Tabla1[[#This Row],[Sales]]</f>
        <v>0.48</v>
      </c>
      <c r="AB945" t="str">
        <f>+IF(Tabla1[[#This Row],[Quantity]]&lt;=2,"pequeño",IF(AND(Tabla1[[#This Row],[Quantity]]&gt;2,Tabla1[[#This Row],[Quantity]]&lt;=5),"mediano","grande"))</f>
        <v>mediano</v>
      </c>
      <c r="AC945" s="11">
        <f>+Tabla13[[#This Row],[Ship Date]]-Tabla13[[#This Row],[Order Date]]</f>
        <v>5</v>
      </c>
    </row>
    <row r="946" spans="1:29" x14ac:dyDescent="0.3">
      <c r="A946">
        <v>945</v>
      </c>
      <c r="B946" t="s">
        <v>475</v>
      </c>
      <c r="C946" s="1">
        <v>42153</v>
      </c>
      <c r="D946" s="1">
        <v>42158</v>
      </c>
      <c r="E946" t="s">
        <v>5035</v>
      </c>
      <c r="F946" t="s">
        <v>5177</v>
      </c>
      <c r="G946" t="s">
        <v>5970</v>
      </c>
      <c r="H946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>
        <v>540.57000000000005</v>
      </c>
      <c r="S946">
        <v>3</v>
      </c>
      <c r="T946" s="2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  <c r="Z946" s="7">
        <f>+Tabla1[[#This Row],[Discount]]*Tabla1[[#This Row],[Sales]]</f>
        <v>0</v>
      </c>
      <c r="AA946" s="2">
        <f>+Tabla1[[#This Row],[Profit]]/Tabla1[[#This Row],[Sales]]</f>
        <v>0.26</v>
      </c>
      <c r="AB946" t="str">
        <f>+IF(Tabla1[[#This Row],[Quantity]]&lt;=2,"pequeño",IF(AND(Tabla1[[#This Row],[Quantity]]&gt;2,Tabla1[[#This Row],[Quantity]]&lt;=5),"mediano","grande"))</f>
        <v>mediano</v>
      </c>
      <c r="AC946" s="11">
        <f>+Tabla13[[#This Row],[Ship Date]]-Tabla13[[#This Row],[Order Date]]</f>
        <v>5</v>
      </c>
    </row>
    <row r="947" spans="1:29" x14ac:dyDescent="0.3">
      <c r="A947">
        <v>946</v>
      </c>
      <c r="B947" t="s">
        <v>475</v>
      </c>
      <c r="C947" s="1">
        <v>42153</v>
      </c>
      <c r="D947" s="1">
        <v>42158</v>
      </c>
      <c r="E947" t="s">
        <v>5035</v>
      </c>
      <c r="F947" t="s">
        <v>5177</v>
      </c>
      <c r="G947" t="s">
        <v>5970</v>
      </c>
      <c r="H947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>
        <v>167.76</v>
      </c>
      <c r="S947">
        <v>5</v>
      </c>
      <c r="T947" s="2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  <c r="Z947" s="7">
        <f>+Tabla1[[#This Row],[Discount]]*Tabla1[[#This Row],[Sales]]</f>
        <v>33.552</v>
      </c>
      <c r="AA947" s="2">
        <f>+Tabla1[[#This Row],[Profit]]/Tabla1[[#This Row],[Sales]]</f>
        <v>0.375</v>
      </c>
      <c r="AB947" t="str">
        <f>+IF(Tabla1[[#This Row],[Quantity]]&lt;=2,"pequeño",IF(AND(Tabla1[[#This Row],[Quantity]]&gt;2,Tabla1[[#This Row],[Quantity]]&lt;=5),"mediano","grande"))</f>
        <v>mediano</v>
      </c>
      <c r="AC947" s="11">
        <f>+Tabla13[[#This Row],[Ship Date]]-Tabla13[[#This Row],[Order Date]]</f>
        <v>5</v>
      </c>
    </row>
    <row r="948" spans="1:29" x14ac:dyDescent="0.3">
      <c r="A948">
        <v>947</v>
      </c>
      <c r="B948" t="s">
        <v>476</v>
      </c>
      <c r="C948" s="1">
        <v>42211</v>
      </c>
      <c r="D948" s="1">
        <v>42213</v>
      </c>
      <c r="E948" t="s">
        <v>5036</v>
      </c>
      <c r="F948" t="s">
        <v>5260</v>
      </c>
      <c r="G948" t="s">
        <v>6053</v>
      </c>
      <c r="H948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>
        <v>393.16500000000002</v>
      </c>
      <c r="S948">
        <v>3</v>
      </c>
      <c r="T948" s="2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  <c r="Z948" s="7">
        <f>+Tabla1[[#This Row],[Discount]]*Tabla1[[#This Row],[Sales]]</f>
        <v>196.58250000000001</v>
      </c>
      <c r="AA948" s="2">
        <f>+Tabla1[[#This Row],[Profit]]/Tabla1[[#This Row],[Sales]]</f>
        <v>-0.51999999999999991</v>
      </c>
      <c r="AB948" t="str">
        <f>+IF(Tabla1[[#This Row],[Quantity]]&lt;=2,"pequeño",IF(AND(Tabla1[[#This Row],[Quantity]]&gt;2,Tabla1[[#This Row],[Quantity]]&lt;=5),"mediano","grande"))</f>
        <v>mediano</v>
      </c>
      <c r="AC948" s="11">
        <f>+Tabla13[[#This Row],[Ship Date]]-Tabla13[[#This Row],[Order Date]]</f>
        <v>2</v>
      </c>
    </row>
    <row r="949" spans="1:29" x14ac:dyDescent="0.3">
      <c r="A949">
        <v>948</v>
      </c>
      <c r="B949" t="s">
        <v>477</v>
      </c>
      <c r="C949" s="1">
        <v>43067</v>
      </c>
      <c r="D949" s="1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>
        <v>516.48800000000006</v>
      </c>
      <c r="S949">
        <v>7</v>
      </c>
      <c r="T949" s="2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  <c r="Z949" s="7">
        <f>+Tabla1[[#This Row],[Discount]]*Tabla1[[#This Row],[Sales]]</f>
        <v>103.29760000000002</v>
      </c>
      <c r="AA949" s="2">
        <f>+Tabla1[[#This Row],[Profit]]/Tabla1[[#This Row],[Sales]]</f>
        <v>-2.4999999999999998E-2</v>
      </c>
      <c r="AB949" t="str">
        <f>+IF(Tabla1[[#This Row],[Quantity]]&lt;=2,"pequeño",IF(AND(Tabla1[[#This Row],[Quantity]]&gt;2,Tabla1[[#This Row],[Quantity]]&lt;=5),"mediano","grande"))</f>
        <v>grande</v>
      </c>
      <c r="AC949" s="11">
        <f>+Tabla13[[#This Row],[Ship Date]]-Tabla13[[#This Row],[Order Date]]</f>
        <v>4</v>
      </c>
    </row>
    <row r="950" spans="1:29" x14ac:dyDescent="0.3">
      <c r="A950">
        <v>949</v>
      </c>
      <c r="B950" t="s">
        <v>477</v>
      </c>
      <c r="C950" s="1">
        <v>43067</v>
      </c>
      <c r="D950" s="1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>
        <v>1007.232</v>
      </c>
      <c r="S950">
        <v>6</v>
      </c>
      <c r="T950" s="2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  <c r="Z950" s="7">
        <f>+Tabla1[[#This Row],[Discount]]*Tabla1[[#This Row],[Sales]]</f>
        <v>201.44640000000001</v>
      </c>
      <c r="AA950" s="2">
        <f>+Tabla1[[#This Row],[Profit]]/Tabla1[[#This Row],[Sales]]</f>
        <v>7.4999999999999997E-2</v>
      </c>
      <c r="AB950" t="str">
        <f>+IF(Tabla1[[#This Row],[Quantity]]&lt;=2,"pequeño",IF(AND(Tabla1[[#This Row],[Quantity]]&gt;2,Tabla1[[#This Row],[Quantity]]&lt;=5),"mediano","grande"))</f>
        <v>grande</v>
      </c>
      <c r="AC950" s="11">
        <f>+Tabla13[[#This Row],[Ship Date]]-Tabla13[[#This Row],[Order Date]]</f>
        <v>4</v>
      </c>
    </row>
    <row r="951" spans="1:29" x14ac:dyDescent="0.3">
      <c r="A951">
        <v>950</v>
      </c>
      <c r="B951" t="s">
        <v>477</v>
      </c>
      <c r="C951" s="1">
        <v>43067</v>
      </c>
      <c r="D951" s="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>
        <v>2065.3200000000002</v>
      </c>
      <c r="S951">
        <v>12</v>
      </c>
      <c r="T951" s="2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  <c r="Z951" s="7">
        <f>+Tabla1[[#This Row],[Discount]]*Tabla1[[#This Row],[Sales]]</f>
        <v>826.12800000000016</v>
      </c>
      <c r="AA951" s="2">
        <f>+Tabla1[[#This Row],[Profit]]/Tabla1[[#This Row],[Sales]]</f>
        <v>-0.3</v>
      </c>
      <c r="AB951" t="str">
        <f>+IF(Tabla1[[#This Row],[Quantity]]&lt;=2,"pequeño",IF(AND(Tabla1[[#This Row],[Quantity]]&gt;2,Tabla1[[#This Row],[Quantity]]&lt;=5),"mediano","grande"))</f>
        <v>grande</v>
      </c>
      <c r="AC951" s="11">
        <f>+Tabla13[[#This Row],[Ship Date]]-Tabla13[[#This Row],[Order Date]]</f>
        <v>4</v>
      </c>
    </row>
    <row r="952" spans="1:29" x14ac:dyDescent="0.3">
      <c r="A952">
        <v>951</v>
      </c>
      <c r="B952" t="s">
        <v>477</v>
      </c>
      <c r="C952" s="1">
        <v>43067</v>
      </c>
      <c r="D952" s="1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>
        <v>15.552</v>
      </c>
      <c r="S952">
        <v>3</v>
      </c>
      <c r="T952" s="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  <c r="Z952" s="7">
        <f>+Tabla1[[#This Row],[Discount]]*Tabla1[[#This Row],[Sales]]</f>
        <v>3.1104000000000003</v>
      </c>
      <c r="AA952" s="2">
        <f>+Tabla1[[#This Row],[Profit]]/Tabla1[[#This Row],[Sales]]</f>
        <v>0.35000000000000003</v>
      </c>
      <c r="AB952" t="str">
        <f>+IF(Tabla1[[#This Row],[Quantity]]&lt;=2,"pequeño",IF(AND(Tabla1[[#This Row],[Quantity]]&gt;2,Tabla1[[#This Row],[Quantity]]&lt;=5),"mediano","grande"))</f>
        <v>mediano</v>
      </c>
      <c r="AC952" s="11">
        <f>+Tabla13[[#This Row],[Ship Date]]-Tabla13[[#This Row],[Order Date]]</f>
        <v>4</v>
      </c>
    </row>
    <row r="953" spans="1:29" x14ac:dyDescent="0.3">
      <c r="A953">
        <v>952</v>
      </c>
      <c r="B953" t="s">
        <v>477</v>
      </c>
      <c r="C953" s="1">
        <v>43067</v>
      </c>
      <c r="D953" s="1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>
        <v>25.344000000000001</v>
      </c>
      <c r="S953">
        <v>6</v>
      </c>
      <c r="T953" s="2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  <c r="Z953" s="7">
        <f>+Tabla1[[#This Row],[Discount]]*Tabla1[[#This Row],[Sales]]</f>
        <v>5.0688000000000004</v>
      </c>
      <c r="AA953" s="2">
        <f>+Tabla1[[#This Row],[Profit]]/Tabla1[[#This Row],[Sales]]</f>
        <v>0.3125</v>
      </c>
      <c r="AB953" t="str">
        <f>+IF(Tabla1[[#This Row],[Quantity]]&lt;=2,"pequeño",IF(AND(Tabla1[[#This Row],[Quantity]]&gt;2,Tabla1[[#This Row],[Quantity]]&lt;=5),"mediano","grande"))</f>
        <v>grande</v>
      </c>
      <c r="AC953" s="11">
        <f>+Tabla13[[#This Row],[Ship Date]]-Tabla13[[#This Row],[Order Date]]</f>
        <v>4</v>
      </c>
    </row>
    <row r="954" spans="1:29" x14ac:dyDescent="0.3">
      <c r="A954">
        <v>953</v>
      </c>
      <c r="B954" t="s">
        <v>478</v>
      </c>
      <c r="C954" s="1">
        <v>42828</v>
      </c>
      <c r="D954" s="1">
        <v>42832</v>
      </c>
      <c r="E954" t="s">
        <v>5035</v>
      </c>
      <c r="F954" t="s">
        <v>5385</v>
      </c>
      <c r="G954" t="s">
        <v>6178</v>
      </c>
      <c r="H95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>
        <v>25.472000000000001</v>
      </c>
      <c r="S954">
        <v>4</v>
      </c>
      <c r="T954" s="2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  <c r="Z954" s="7">
        <f>+Tabla1[[#This Row],[Discount]]*Tabla1[[#This Row],[Sales]]</f>
        <v>5.0944000000000003</v>
      </c>
      <c r="AA954" s="2">
        <f>+Tabla1[[#This Row],[Profit]]/Tabla1[[#This Row],[Sales]]</f>
        <v>0.3</v>
      </c>
      <c r="AB954" t="str">
        <f>+IF(Tabla1[[#This Row],[Quantity]]&lt;=2,"pequeño",IF(AND(Tabla1[[#This Row],[Quantity]]&gt;2,Tabla1[[#This Row],[Quantity]]&lt;=5),"mediano","grande"))</f>
        <v>mediano</v>
      </c>
      <c r="AC954" s="11">
        <f>+Tabla13[[#This Row],[Ship Date]]-Tabla13[[#This Row],[Order Date]]</f>
        <v>4</v>
      </c>
    </row>
    <row r="955" spans="1:29" x14ac:dyDescent="0.3">
      <c r="A955">
        <v>954</v>
      </c>
      <c r="B955" t="s">
        <v>479</v>
      </c>
      <c r="C955" s="1">
        <v>43097</v>
      </c>
      <c r="D955" s="1">
        <v>43101</v>
      </c>
      <c r="E955" t="s">
        <v>5035</v>
      </c>
      <c r="F955" t="s">
        <v>5386</v>
      </c>
      <c r="G955" t="s">
        <v>6179</v>
      </c>
      <c r="H955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>
        <v>27.167999999999999</v>
      </c>
      <c r="S955">
        <v>2</v>
      </c>
      <c r="T955" s="2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  <c r="Z955" s="7">
        <f>+Tabla1[[#This Row],[Discount]]*Tabla1[[#This Row],[Sales]]</f>
        <v>5.4336000000000002</v>
      </c>
      <c r="AA955" s="2">
        <f>+Tabla1[[#This Row],[Profit]]/Tabla1[[#This Row],[Sales]]</f>
        <v>0.1</v>
      </c>
      <c r="AB955" t="str">
        <f>+IF(Tabla1[[#This Row],[Quantity]]&lt;=2,"pequeño",IF(AND(Tabla1[[#This Row],[Quantity]]&gt;2,Tabla1[[#This Row],[Quantity]]&lt;=5),"mediano","grande"))</f>
        <v>pequeño</v>
      </c>
      <c r="AC955" s="11">
        <f>+Tabla13[[#This Row],[Ship Date]]-Tabla13[[#This Row],[Order Date]]</f>
        <v>4</v>
      </c>
    </row>
    <row r="956" spans="1:29" x14ac:dyDescent="0.3">
      <c r="A956">
        <v>955</v>
      </c>
      <c r="B956" t="s">
        <v>479</v>
      </c>
      <c r="C956" s="1">
        <v>43097</v>
      </c>
      <c r="D956" s="1">
        <v>43101</v>
      </c>
      <c r="E956" t="s">
        <v>5035</v>
      </c>
      <c r="F956" t="s">
        <v>5386</v>
      </c>
      <c r="G956" t="s">
        <v>6179</v>
      </c>
      <c r="H956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>
        <v>78.852800000000002</v>
      </c>
      <c r="S956">
        <v>2</v>
      </c>
      <c r="T956" s="2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  <c r="Z956" s="7">
        <f>+Tabla1[[#This Row],[Discount]]*Tabla1[[#This Row],[Sales]]</f>
        <v>25.232896</v>
      </c>
      <c r="AA956" s="2">
        <f>+Tabla1[[#This Row],[Profit]]/Tabla1[[#This Row],[Sales]]</f>
        <v>-0.14705882352941177</v>
      </c>
      <c r="AB956" t="str">
        <f>+IF(Tabla1[[#This Row],[Quantity]]&lt;=2,"pequeño",IF(AND(Tabla1[[#This Row],[Quantity]]&gt;2,Tabla1[[#This Row],[Quantity]]&lt;=5),"mediano","grande"))</f>
        <v>pequeño</v>
      </c>
      <c r="AC956" s="11">
        <f>+Tabla13[[#This Row],[Ship Date]]-Tabla13[[#This Row],[Order Date]]</f>
        <v>4</v>
      </c>
    </row>
    <row r="957" spans="1:29" x14ac:dyDescent="0.3">
      <c r="A957">
        <v>956</v>
      </c>
      <c r="B957" t="s">
        <v>480</v>
      </c>
      <c r="C957" s="1">
        <v>43069</v>
      </c>
      <c r="D957" s="1">
        <v>43073</v>
      </c>
      <c r="E957" t="s">
        <v>5035</v>
      </c>
      <c r="F957" t="s">
        <v>5387</v>
      </c>
      <c r="G957" t="s">
        <v>6180</v>
      </c>
      <c r="H957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>
        <v>173.8</v>
      </c>
      <c r="S957">
        <v>5</v>
      </c>
      <c r="T957" s="2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  <c r="Z957" s="7">
        <f>+Tabla1[[#This Row],[Discount]]*Tabla1[[#This Row],[Sales]]</f>
        <v>0</v>
      </c>
      <c r="AA957" s="2">
        <f>+Tabla1[[#This Row],[Profit]]/Tabla1[[#This Row],[Sales]]</f>
        <v>0.25</v>
      </c>
      <c r="AB957" t="str">
        <f>+IF(Tabla1[[#This Row],[Quantity]]&lt;=2,"pequeño",IF(AND(Tabla1[[#This Row],[Quantity]]&gt;2,Tabla1[[#This Row],[Quantity]]&lt;=5),"mediano","grande"))</f>
        <v>mediano</v>
      </c>
      <c r="AC957" s="11">
        <f>+Tabla13[[#This Row],[Ship Date]]-Tabla13[[#This Row],[Order Date]]</f>
        <v>4</v>
      </c>
    </row>
    <row r="958" spans="1:29" x14ac:dyDescent="0.3">
      <c r="A958">
        <v>957</v>
      </c>
      <c r="B958" t="s">
        <v>481</v>
      </c>
      <c r="C958" s="1">
        <v>42870</v>
      </c>
      <c r="D958" s="1">
        <v>42873</v>
      </c>
      <c r="E958" t="s">
        <v>5034</v>
      </c>
      <c r="F958" t="s">
        <v>5388</v>
      </c>
      <c r="G958" t="s">
        <v>6181</v>
      </c>
      <c r="H958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>
        <v>29.591999999999999</v>
      </c>
      <c r="S958">
        <v>1</v>
      </c>
      <c r="T958" s="2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  <c r="Z958" s="7">
        <f>+Tabla1[[#This Row],[Discount]]*Tabla1[[#This Row],[Sales]]</f>
        <v>5.9184000000000001</v>
      </c>
      <c r="AA958" s="2">
        <f>+Tabla1[[#This Row],[Profit]]/Tabla1[[#This Row],[Sales]]</f>
        <v>8.7500000000000008E-2</v>
      </c>
      <c r="AB958" t="str">
        <f>+IF(Tabla1[[#This Row],[Quantity]]&lt;=2,"pequeño",IF(AND(Tabla1[[#This Row],[Quantity]]&gt;2,Tabla1[[#This Row],[Quantity]]&lt;=5),"mediano","grande"))</f>
        <v>pequeño</v>
      </c>
      <c r="AC958" s="11">
        <f>+Tabla13[[#This Row],[Ship Date]]-Tabla13[[#This Row],[Order Date]]</f>
        <v>3</v>
      </c>
    </row>
    <row r="959" spans="1:29" x14ac:dyDescent="0.3">
      <c r="A959">
        <v>958</v>
      </c>
      <c r="B959" t="s">
        <v>481</v>
      </c>
      <c r="C959" s="1">
        <v>42870</v>
      </c>
      <c r="D959" s="1">
        <v>42873</v>
      </c>
      <c r="E959" t="s">
        <v>5034</v>
      </c>
      <c r="F959" t="s">
        <v>5388</v>
      </c>
      <c r="G959" t="s">
        <v>6181</v>
      </c>
      <c r="H959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>
        <v>4.7519999999999998</v>
      </c>
      <c r="S959">
        <v>2</v>
      </c>
      <c r="T959" s="2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  <c r="Z959" s="7">
        <f>+Tabla1[[#This Row],[Discount]]*Tabla1[[#This Row],[Sales]]</f>
        <v>3.3263999999999996</v>
      </c>
      <c r="AA959" s="2">
        <f>+Tabla1[[#This Row],[Profit]]/Tabla1[[#This Row],[Sales]]</f>
        <v>-0.66666666666666674</v>
      </c>
      <c r="AB959" t="str">
        <f>+IF(Tabla1[[#This Row],[Quantity]]&lt;=2,"pequeño",IF(AND(Tabla1[[#This Row],[Quantity]]&gt;2,Tabla1[[#This Row],[Quantity]]&lt;=5),"mediano","grande"))</f>
        <v>pequeño</v>
      </c>
      <c r="AC959" s="11">
        <f>+Tabla13[[#This Row],[Ship Date]]-Tabla13[[#This Row],[Order Date]]</f>
        <v>3</v>
      </c>
    </row>
    <row r="960" spans="1:29" x14ac:dyDescent="0.3">
      <c r="A960">
        <v>959</v>
      </c>
      <c r="B960" t="s">
        <v>481</v>
      </c>
      <c r="C960" s="1">
        <v>42870</v>
      </c>
      <c r="D960" s="1">
        <v>42873</v>
      </c>
      <c r="E960" t="s">
        <v>5034</v>
      </c>
      <c r="F960" t="s">
        <v>5388</v>
      </c>
      <c r="G960" t="s">
        <v>6181</v>
      </c>
      <c r="H960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>
        <v>15.552</v>
      </c>
      <c r="S960">
        <v>3</v>
      </c>
      <c r="T960" s="2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  <c r="Z960" s="7">
        <f>+Tabla1[[#This Row],[Discount]]*Tabla1[[#This Row],[Sales]]</f>
        <v>3.1104000000000003</v>
      </c>
      <c r="AA960" s="2">
        <f>+Tabla1[[#This Row],[Profit]]/Tabla1[[#This Row],[Sales]]</f>
        <v>0.36249999999999999</v>
      </c>
      <c r="AB960" t="str">
        <f>+IF(Tabla1[[#This Row],[Quantity]]&lt;=2,"pequeño",IF(AND(Tabla1[[#This Row],[Quantity]]&gt;2,Tabla1[[#This Row],[Quantity]]&lt;=5),"mediano","grande"))</f>
        <v>mediano</v>
      </c>
      <c r="AC960" s="11">
        <f>+Tabla13[[#This Row],[Ship Date]]-Tabla13[[#This Row],[Order Date]]</f>
        <v>3</v>
      </c>
    </row>
    <row r="961" spans="1:29" x14ac:dyDescent="0.3">
      <c r="A961">
        <v>960</v>
      </c>
      <c r="B961" t="s">
        <v>482</v>
      </c>
      <c r="C961" s="1">
        <v>42269</v>
      </c>
      <c r="D961" s="1">
        <v>42269</v>
      </c>
      <c r="E961" t="s">
        <v>5037</v>
      </c>
      <c r="F961" t="s">
        <v>5389</v>
      </c>
      <c r="G961" t="s">
        <v>6182</v>
      </c>
      <c r="H961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>
        <v>204.6</v>
      </c>
      <c r="S961">
        <v>2</v>
      </c>
      <c r="T961" s="2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  <c r="Z961" s="7">
        <f>+Tabla1[[#This Row],[Discount]]*Tabla1[[#This Row],[Sales]]</f>
        <v>0</v>
      </c>
      <c r="AA961" s="2">
        <f>+Tabla1[[#This Row],[Profit]]/Tabla1[[#This Row],[Sales]]</f>
        <v>0.26</v>
      </c>
      <c r="AB961" t="str">
        <f>+IF(Tabla1[[#This Row],[Quantity]]&lt;=2,"pequeño",IF(AND(Tabla1[[#This Row],[Quantity]]&gt;2,Tabla1[[#This Row],[Quantity]]&lt;=5),"mediano","grande"))</f>
        <v>pequeño</v>
      </c>
      <c r="AC961" s="11">
        <f>+Tabla13[[#This Row],[Ship Date]]-Tabla13[[#This Row],[Order Date]]</f>
        <v>0</v>
      </c>
    </row>
    <row r="962" spans="1:29" x14ac:dyDescent="0.3">
      <c r="A962">
        <v>961</v>
      </c>
      <c r="B962" t="s">
        <v>483</v>
      </c>
      <c r="C962" s="1">
        <v>43053</v>
      </c>
      <c r="D962" s="1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>
        <v>321.56799999999998</v>
      </c>
      <c r="S962">
        <v>2</v>
      </c>
      <c r="T962" s="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  <c r="Z962" s="7">
        <f>+Tabla1[[#This Row],[Discount]]*Tabla1[[#This Row],[Sales]]</f>
        <v>64.313599999999994</v>
      </c>
      <c r="AA962" s="2">
        <f>+Tabla1[[#This Row],[Profit]]/Tabla1[[#This Row],[Sales]]</f>
        <v>8.7500000000000008E-2</v>
      </c>
      <c r="AB962" t="str">
        <f>+IF(Tabla1[[#This Row],[Quantity]]&lt;=2,"pequeño",IF(AND(Tabla1[[#This Row],[Quantity]]&gt;2,Tabla1[[#This Row],[Quantity]]&lt;=5),"mediano","grande"))</f>
        <v>pequeño</v>
      </c>
      <c r="AC962" s="11">
        <f>+Tabla13[[#This Row],[Ship Date]]-Tabla13[[#This Row],[Order Date]]</f>
        <v>5</v>
      </c>
    </row>
    <row r="963" spans="1:29" x14ac:dyDescent="0.3">
      <c r="A963">
        <v>962</v>
      </c>
      <c r="B963" t="s">
        <v>484</v>
      </c>
      <c r="C963" s="1">
        <v>42335</v>
      </c>
      <c r="D963" s="1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>
        <v>6.24</v>
      </c>
      <c r="S963">
        <v>2</v>
      </c>
      <c r="T963" s="2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  <c r="Z963" s="7">
        <f>+Tabla1[[#This Row],[Discount]]*Tabla1[[#This Row],[Sales]]</f>
        <v>0</v>
      </c>
      <c r="AA963" s="2">
        <f>+Tabla1[[#This Row],[Profit]]/Tabla1[[#This Row],[Sales]]</f>
        <v>0.48999999999999994</v>
      </c>
      <c r="AB963" t="str">
        <f>+IF(Tabla1[[#This Row],[Quantity]]&lt;=2,"pequeño",IF(AND(Tabla1[[#This Row],[Quantity]]&gt;2,Tabla1[[#This Row],[Quantity]]&lt;=5),"mediano","grande"))</f>
        <v>pequeño</v>
      </c>
      <c r="AC963" s="11">
        <f>+Tabla13[[#This Row],[Ship Date]]-Tabla13[[#This Row],[Order Date]]</f>
        <v>4</v>
      </c>
    </row>
    <row r="964" spans="1:29" x14ac:dyDescent="0.3">
      <c r="A964">
        <v>963</v>
      </c>
      <c r="B964" t="s">
        <v>485</v>
      </c>
      <c r="C964" s="1">
        <v>42614</v>
      </c>
      <c r="D964" s="1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>
        <v>21.88</v>
      </c>
      <c r="S964">
        <v>2</v>
      </c>
      <c r="T964" s="2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  <c r="Z964" s="7">
        <f>+Tabla1[[#This Row],[Discount]]*Tabla1[[#This Row],[Sales]]</f>
        <v>0</v>
      </c>
      <c r="AA964" s="2">
        <f>+Tabla1[[#This Row],[Profit]]/Tabla1[[#This Row],[Sales]]</f>
        <v>0.5</v>
      </c>
      <c r="AB964" t="str">
        <f>+IF(Tabla1[[#This Row],[Quantity]]&lt;=2,"pequeño",IF(AND(Tabla1[[#This Row],[Quantity]]&gt;2,Tabla1[[#This Row],[Quantity]]&lt;=5),"mediano","grande"))</f>
        <v>pequeño</v>
      </c>
      <c r="AC964" s="11">
        <f>+Tabla13[[#This Row],[Ship Date]]-Tabla13[[#This Row],[Order Date]]</f>
        <v>3</v>
      </c>
    </row>
    <row r="965" spans="1:29" x14ac:dyDescent="0.3">
      <c r="A965">
        <v>964</v>
      </c>
      <c r="B965" t="s">
        <v>486</v>
      </c>
      <c r="C965" s="1">
        <v>41904</v>
      </c>
      <c r="D965" s="1">
        <v>41906</v>
      </c>
      <c r="E965" t="s">
        <v>5034</v>
      </c>
      <c r="F965" t="s">
        <v>5371</v>
      </c>
      <c r="G965" t="s">
        <v>6164</v>
      </c>
      <c r="H965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>
        <v>4.6079999999999997</v>
      </c>
      <c r="S965">
        <v>2</v>
      </c>
      <c r="T965" s="2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  <c r="Z965" s="7">
        <f>+Tabla1[[#This Row],[Discount]]*Tabla1[[#This Row],[Sales]]</f>
        <v>0.92159999999999997</v>
      </c>
      <c r="AA965" s="2">
        <f>+Tabla1[[#This Row],[Profit]]/Tabla1[[#This Row],[Sales]]</f>
        <v>0.36250000000000004</v>
      </c>
      <c r="AB965" t="str">
        <f>+IF(Tabla1[[#This Row],[Quantity]]&lt;=2,"pequeño",IF(AND(Tabla1[[#This Row],[Quantity]]&gt;2,Tabla1[[#This Row],[Quantity]]&lt;=5),"mediano","grande"))</f>
        <v>pequeño</v>
      </c>
      <c r="AC965" s="11">
        <f>+Tabla13[[#This Row],[Ship Date]]-Tabla13[[#This Row],[Order Date]]</f>
        <v>2</v>
      </c>
    </row>
    <row r="966" spans="1:29" x14ac:dyDescent="0.3">
      <c r="A966">
        <v>965</v>
      </c>
      <c r="B966" t="s">
        <v>487</v>
      </c>
      <c r="C966" s="1">
        <v>42834</v>
      </c>
      <c r="D966" s="1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>
        <v>9.82</v>
      </c>
      <c r="S966">
        <v>2</v>
      </c>
      <c r="T966" s="2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  <c r="Z966" s="7">
        <f>+Tabla1[[#This Row],[Discount]]*Tabla1[[#This Row],[Sales]]</f>
        <v>0</v>
      </c>
      <c r="AA966" s="2">
        <f>+Tabla1[[#This Row],[Profit]]/Tabla1[[#This Row],[Sales]]</f>
        <v>0.49</v>
      </c>
      <c r="AB966" t="str">
        <f>+IF(Tabla1[[#This Row],[Quantity]]&lt;=2,"pequeño",IF(AND(Tabla1[[#This Row],[Quantity]]&gt;2,Tabla1[[#This Row],[Quantity]]&lt;=5),"mediano","grande"))</f>
        <v>pequeño</v>
      </c>
      <c r="AC966" s="11">
        <f>+Tabla13[[#This Row],[Ship Date]]-Tabla13[[#This Row],[Order Date]]</f>
        <v>2</v>
      </c>
    </row>
    <row r="967" spans="1:29" x14ac:dyDescent="0.3">
      <c r="A967">
        <v>966</v>
      </c>
      <c r="B967" t="s">
        <v>487</v>
      </c>
      <c r="C967" s="1">
        <v>42834</v>
      </c>
      <c r="D967" s="1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>
        <v>35.97</v>
      </c>
      <c r="S967">
        <v>3</v>
      </c>
      <c r="T967" s="2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  <c r="Z967" s="7">
        <f>+Tabla1[[#This Row],[Discount]]*Tabla1[[#This Row],[Sales]]</f>
        <v>0</v>
      </c>
      <c r="AA967" s="2">
        <f>+Tabla1[[#This Row],[Profit]]/Tabla1[[#This Row],[Sales]]</f>
        <v>0.27</v>
      </c>
      <c r="AB967" t="str">
        <f>+IF(Tabla1[[#This Row],[Quantity]]&lt;=2,"pequeño",IF(AND(Tabla1[[#This Row],[Quantity]]&gt;2,Tabla1[[#This Row],[Quantity]]&lt;=5),"mediano","grande"))</f>
        <v>mediano</v>
      </c>
      <c r="AC967" s="11">
        <f>+Tabla13[[#This Row],[Ship Date]]-Tabla13[[#This Row],[Order Date]]</f>
        <v>2</v>
      </c>
    </row>
    <row r="968" spans="1:29" x14ac:dyDescent="0.3">
      <c r="A968">
        <v>967</v>
      </c>
      <c r="B968" t="s">
        <v>487</v>
      </c>
      <c r="C968" s="1">
        <v>42834</v>
      </c>
      <c r="D968" s="1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>
        <v>12.96</v>
      </c>
      <c r="S968">
        <v>2</v>
      </c>
      <c r="T968" s="2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  <c r="Z968" s="7">
        <f>+Tabla1[[#This Row],[Discount]]*Tabla1[[#This Row],[Sales]]</f>
        <v>0</v>
      </c>
      <c r="AA968" s="2">
        <f>+Tabla1[[#This Row],[Profit]]/Tabla1[[#This Row],[Sales]]</f>
        <v>0.47999999999999993</v>
      </c>
      <c r="AB968" t="str">
        <f>+IF(Tabla1[[#This Row],[Quantity]]&lt;=2,"pequeño",IF(AND(Tabla1[[#This Row],[Quantity]]&gt;2,Tabla1[[#This Row],[Quantity]]&lt;=5),"mediano","grande"))</f>
        <v>pequeño</v>
      </c>
      <c r="AC968" s="11">
        <f>+Tabla13[[#This Row],[Ship Date]]-Tabla13[[#This Row],[Order Date]]</f>
        <v>2</v>
      </c>
    </row>
    <row r="969" spans="1:29" x14ac:dyDescent="0.3">
      <c r="A969">
        <v>968</v>
      </c>
      <c r="B969" t="s">
        <v>487</v>
      </c>
      <c r="C969" s="1">
        <v>42834</v>
      </c>
      <c r="D969" s="1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>
        <v>191.6</v>
      </c>
      <c r="S969">
        <v>4</v>
      </c>
      <c r="T969" s="2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  <c r="Z969" s="7">
        <f>+Tabla1[[#This Row],[Discount]]*Tabla1[[#This Row],[Sales]]</f>
        <v>0</v>
      </c>
      <c r="AA969" s="2">
        <f>+Tabla1[[#This Row],[Profit]]/Tabla1[[#This Row],[Sales]]</f>
        <v>0.48000000000000004</v>
      </c>
      <c r="AB969" t="str">
        <f>+IF(Tabla1[[#This Row],[Quantity]]&lt;=2,"pequeño",IF(AND(Tabla1[[#This Row],[Quantity]]&gt;2,Tabla1[[#This Row],[Quantity]]&lt;=5),"mediano","grande"))</f>
        <v>mediano</v>
      </c>
      <c r="AC969" s="11">
        <f>+Tabla13[[#This Row],[Ship Date]]-Tabla13[[#This Row],[Order Date]]</f>
        <v>2</v>
      </c>
    </row>
    <row r="970" spans="1:29" x14ac:dyDescent="0.3">
      <c r="A970">
        <v>969</v>
      </c>
      <c r="B970" t="s">
        <v>487</v>
      </c>
      <c r="C970" s="1">
        <v>42834</v>
      </c>
      <c r="D970" s="1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>
        <v>8.64</v>
      </c>
      <c r="S970">
        <v>3</v>
      </c>
      <c r="T970" s="2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  <c r="Z970" s="7">
        <f>+Tabla1[[#This Row],[Discount]]*Tabla1[[#This Row],[Sales]]</f>
        <v>0</v>
      </c>
      <c r="AA970" s="2">
        <f>+Tabla1[[#This Row],[Profit]]/Tabla1[[#This Row],[Sales]]</f>
        <v>0.49</v>
      </c>
      <c r="AB970" t="str">
        <f>+IF(Tabla1[[#This Row],[Quantity]]&lt;=2,"pequeño",IF(AND(Tabla1[[#This Row],[Quantity]]&gt;2,Tabla1[[#This Row],[Quantity]]&lt;=5),"mediano","grande"))</f>
        <v>mediano</v>
      </c>
      <c r="AC970" s="11">
        <f>+Tabla13[[#This Row],[Ship Date]]-Tabla13[[#This Row],[Order Date]]</f>
        <v>2</v>
      </c>
    </row>
    <row r="971" spans="1:29" x14ac:dyDescent="0.3">
      <c r="A971">
        <v>970</v>
      </c>
      <c r="B971" t="s">
        <v>487</v>
      </c>
      <c r="C971" s="1">
        <v>42834</v>
      </c>
      <c r="D971" s="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>
        <v>501.81</v>
      </c>
      <c r="S971">
        <v>3</v>
      </c>
      <c r="T971" s="2">
        <v>0</v>
      </c>
      <c r="U971">
        <v>0</v>
      </c>
      <c r="V971">
        <v>0</v>
      </c>
      <c r="W971">
        <v>-501.81</v>
      </c>
      <c r="X971">
        <v>2</v>
      </c>
      <c r="Y971">
        <v>2017</v>
      </c>
      <c r="Z971" s="7">
        <f>+Tabla1[[#This Row],[Discount]]*Tabla1[[#This Row],[Sales]]</f>
        <v>0</v>
      </c>
      <c r="AA971" s="2">
        <f>+Tabla1[[#This Row],[Profit]]/Tabla1[[#This Row],[Sales]]</f>
        <v>0</v>
      </c>
      <c r="AB971" t="str">
        <f>+IF(Tabla1[[#This Row],[Quantity]]&lt;=2,"pequeño",IF(AND(Tabla1[[#This Row],[Quantity]]&gt;2,Tabla1[[#This Row],[Quantity]]&lt;=5),"mediano","grande"))</f>
        <v>mediano</v>
      </c>
      <c r="AC971" s="11">
        <f>+Tabla13[[#This Row],[Ship Date]]-Tabla13[[#This Row],[Order Date]]</f>
        <v>2</v>
      </c>
    </row>
    <row r="972" spans="1:29" x14ac:dyDescent="0.3">
      <c r="A972">
        <v>971</v>
      </c>
      <c r="B972" t="s">
        <v>488</v>
      </c>
      <c r="C972" s="1">
        <v>41655</v>
      </c>
      <c r="D972" s="1">
        <v>41657</v>
      </c>
      <c r="E972" t="s">
        <v>5034</v>
      </c>
      <c r="F972" t="s">
        <v>5149</v>
      </c>
      <c r="G972" t="s">
        <v>5942</v>
      </c>
      <c r="H972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>
        <v>127.104</v>
      </c>
      <c r="S972">
        <v>6</v>
      </c>
      <c r="T972" s="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  <c r="Z972" s="7">
        <f>+Tabla1[[#This Row],[Discount]]*Tabla1[[#This Row],[Sales]]</f>
        <v>25.4208</v>
      </c>
      <c r="AA972" s="2">
        <f>+Tabla1[[#This Row],[Profit]]/Tabla1[[#This Row],[Sales]]</f>
        <v>0.22500000000000001</v>
      </c>
      <c r="AB972" t="str">
        <f>+IF(Tabla1[[#This Row],[Quantity]]&lt;=2,"pequeño",IF(AND(Tabla1[[#This Row],[Quantity]]&gt;2,Tabla1[[#This Row],[Quantity]]&lt;=5),"mediano","grande"))</f>
        <v>grande</v>
      </c>
      <c r="AC972" s="11">
        <f>+Tabla13[[#This Row],[Ship Date]]-Tabla13[[#This Row],[Order Date]]</f>
        <v>2</v>
      </c>
    </row>
    <row r="973" spans="1:29" x14ac:dyDescent="0.3">
      <c r="A973">
        <v>972</v>
      </c>
      <c r="B973" t="s">
        <v>488</v>
      </c>
      <c r="C973" s="1">
        <v>41655</v>
      </c>
      <c r="D973" s="1">
        <v>41657</v>
      </c>
      <c r="E973" t="s">
        <v>5034</v>
      </c>
      <c r="F973" t="s">
        <v>5149</v>
      </c>
      <c r="G973" t="s">
        <v>5942</v>
      </c>
      <c r="H973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>
        <v>124.2</v>
      </c>
      <c r="S973">
        <v>3</v>
      </c>
      <c r="T973" s="2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  <c r="Z973" s="7">
        <f>+Tabla1[[#This Row],[Discount]]*Tabla1[[#This Row],[Sales]]</f>
        <v>49.680000000000007</v>
      </c>
      <c r="AA973" s="2">
        <f>+Tabla1[[#This Row],[Profit]]/Tabla1[[#This Row],[Sales]]</f>
        <v>-0.25</v>
      </c>
      <c r="AB973" t="str">
        <f>+IF(Tabla1[[#This Row],[Quantity]]&lt;=2,"pequeño",IF(AND(Tabla1[[#This Row],[Quantity]]&gt;2,Tabla1[[#This Row],[Quantity]]&lt;=5),"mediano","grande"))</f>
        <v>mediano</v>
      </c>
      <c r="AC973" s="11">
        <f>+Tabla13[[#This Row],[Ship Date]]-Tabla13[[#This Row],[Order Date]]</f>
        <v>2</v>
      </c>
    </row>
    <row r="974" spans="1:29" x14ac:dyDescent="0.3">
      <c r="A974">
        <v>973</v>
      </c>
      <c r="B974" t="s">
        <v>488</v>
      </c>
      <c r="C974" s="1">
        <v>41655</v>
      </c>
      <c r="D974" s="1">
        <v>41657</v>
      </c>
      <c r="E974" t="s">
        <v>5034</v>
      </c>
      <c r="F974" t="s">
        <v>5149</v>
      </c>
      <c r="G974" t="s">
        <v>5942</v>
      </c>
      <c r="H97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>
        <v>18.588000000000001</v>
      </c>
      <c r="S974">
        <v>2</v>
      </c>
      <c r="T974" s="2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  <c r="Z974" s="7">
        <f>+Tabla1[[#This Row],[Discount]]*Tabla1[[#This Row],[Sales]]</f>
        <v>13.0116</v>
      </c>
      <c r="AA974" s="2">
        <f>+Tabla1[[#This Row],[Profit]]/Tabla1[[#This Row],[Sales]]</f>
        <v>-0.73333333333333328</v>
      </c>
      <c r="AB974" t="str">
        <f>+IF(Tabla1[[#This Row],[Quantity]]&lt;=2,"pequeño",IF(AND(Tabla1[[#This Row],[Quantity]]&gt;2,Tabla1[[#This Row],[Quantity]]&lt;=5),"mediano","grande"))</f>
        <v>pequeño</v>
      </c>
      <c r="AC974" s="11">
        <f>+Tabla13[[#This Row],[Ship Date]]-Tabla13[[#This Row],[Order Date]]</f>
        <v>2</v>
      </c>
    </row>
    <row r="975" spans="1:29" x14ac:dyDescent="0.3">
      <c r="A975">
        <v>974</v>
      </c>
      <c r="B975" t="s">
        <v>488</v>
      </c>
      <c r="C975" s="1">
        <v>41655</v>
      </c>
      <c r="D975" s="1">
        <v>41657</v>
      </c>
      <c r="E975" t="s">
        <v>5034</v>
      </c>
      <c r="F975" t="s">
        <v>5149</v>
      </c>
      <c r="G975" t="s">
        <v>5942</v>
      </c>
      <c r="H975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>
        <v>30.071999999999999</v>
      </c>
      <c r="S975">
        <v>3</v>
      </c>
      <c r="T975" s="2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  <c r="Z975" s="7">
        <f>+Tabla1[[#This Row],[Discount]]*Tabla1[[#This Row],[Sales]]</f>
        <v>6.0144000000000002</v>
      </c>
      <c r="AA975" s="2">
        <f>+Tabla1[[#This Row],[Profit]]/Tabla1[[#This Row],[Sales]]</f>
        <v>0.33750000000000002</v>
      </c>
      <c r="AB975" t="str">
        <f>+IF(Tabla1[[#This Row],[Quantity]]&lt;=2,"pequeño",IF(AND(Tabla1[[#This Row],[Quantity]]&gt;2,Tabla1[[#This Row],[Quantity]]&lt;=5),"mediano","grande"))</f>
        <v>mediano</v>
      </c>
      <c r="AC975" s="11">
        <f>+Tabla13[[#This Row],[Ship Date]]-Tabla13[[#This Row],[Order Date]]</f>
        <v>2</v>
      </c>
    </row>
    <row r="976" spans="1:29" x14ac:dyDescent="0.3">
      <c r="A976">
        <v>975</v>
      </c>
      <c r="B976" t="s">
        <v>489</v>
      </c>
      <c r="C976" s="1">
        <v>43013</v>
      </c>
      <c r="D976" s="1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>
        <v>160.93</v>
      </c>
      <c r="S976">
        <v>7</v>
      </c>
      <c r="T976" s="2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  <c r="Z976" s="7">
        <f>+Tabla1[[#This Row],[Discount]]*Tabla1[[#This Row],[Sales]]</f>
        <v>0</v>
      </c>
      <c r="AA976" s="2">
        <f>+Tabla1[[#This Row],[Profit]]/Tabla1[[#This Row],[Sales]]</f>
        <v>1.9999999999999997E-2</v>
      </c>
      <c r="AB976" t="str">
        <f>+IF(Tabla1[[#This Row],[Quantity]]&lt;=2,"pequeño",IF(AND(Tabla1[[#This Row],[Quantity]]&gt;2,Tabla1[[#This Row],[Quantity]]&lt;=5),"mediano","grande"))</f>
        <v>grande</v>
      </c>
      <c r="AC976" s="11">
        <f>+Tabla13[[#This Row],[Ship Date]]-Tabla13[[#This Row],[Order Date]]</f>
        <v>3</v>
      </c>
    </row>
    <row r="977" spans="1:29" x14ac:dyDescent="0.3">
      <c r="A977">
        <v>976</v>
      </c>
      <c r="B977" t="s">
        <v>489</v>
      </c>
      <c r="C977" s="1">
        <v>43013</v>
      </c>
      <c r="D977" s="1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>
        <v>75.792000000000002</v>
      </c>
      <c r="S977">
        <v>3</v>
      </c>
      <c r="T977" s="2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  <c r="Z977" s="7">
        <f>+Tabla1[[#This Row],[Discount]]*Tabla1[[#This Row],[Sales]]</f>
        <v>15.1584</v>
      </c>
      <c r="AA977" s="2">
        <f>+Tabla1[[#This Row],[Profit]]/Tabla1[[#This Row],[Sales]]</f>
        <v>0.33749999999999997</v>
      </c>
      <c r="AB977" t="str">
        <f>+IF(Tabla1[[#This Row],[Quantity]]&lt;=2,"pequeño",IF(AND(Tabla1[[#This Row],[Quantity]]&gt;2,Tabla1[[#This Row],[Quantity]]&lt;=5),"mediano","grande"))</f>
        <v>mediano</v>
      </c>
      <c r="AC977" s="11">
        <f>+Tabla13[[#This Row],[Ship Date]]-Tabla13[[#This Row],[Order Date]]</f>
        <v>3</v>
      </c>
    </row>
    <row r="978" spans="1:29" x14ac:dyDescent="0.3">
      <c r="A978">
        <v>977</v>
      </c>
      <c r="B978" t="s">
        <v>490</v>
      </c>
      <c r="C978" s="1">
        <v>42925</v>
      </c>
      <c r="D978" s="1">
        <v>42931</v>
      </c>
      <c r="E978" t="s">
        <v>5035</v>
      </c>
      <c r="F978" t="s">
        <v>5181</v>
      </c>
      <c r="G978" t="s">
        <v>5974</v>
      </c>
      <c r="H978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>
        <v>1.08</v>
      </c>
      <c r="S978">
        <v>2</v>
      </c>
      <c r="T978" s="2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  <c r="Z978" s="7">
        <f>+Tabla1[[#This Row],[Discount]]*Tabla1[[#This Row],[Sales]]</f>
        <v>0.75600000000000001</v>
      </c>
      <c r="AA978" s="2">
        <f>+Tabla1[[#This Row],[Profit]]/Tabla1[[#This Row],[Sales]]</f>
        <v>-0.73333333333333328</v>
      </c>
      <c r="AB978" t="str">
        <f>+IF(Tabla1[[#This Row],[Quantity]]&lt;=2,"pequeño",IF(AND(Tabla1[[#This Row],[Quantity]]&gt;2,Tabla1[[#This Row],[Quantity]]&lt;=5),"mediano","grande"))</f>
        <v>pequeño</v>
      </c>
      <c r="AC978" s="11">
        <f>+Tabla13[[#This Row],[Ship Date]]-Tabla13[[#This Row],[Order Date]]</f>
        <v>6</v>
      </c>
    </row>
    <row r="979" spans="1:29" x14ac:dyDescent="0.3">
      <c r="A979">
        <v>978</v>
      </c>
      <c r="B979" t="s">
        <v>491</v>
      </c>
      <c r="C979" s="1">
        <v>42742</v>
      </c>
      <c r="D979" s="1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>
        <v>3059.982</v>
      </c>
      <c r="S979">
        <v>2</v>
      </c>
      <c r="T979" s="2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  <c r="Z979" s="7">
        <f>+Tabla1[[#This Row],[Discount]]*Tabla1[[#This Row],[Sales]]</f>
        <v>305.9982</v>
      </c>
      <c r="AA979" s="2">
        <f>+Tabla1[[#This Row],[Profit]]/Tabla1[[#This Row],[Sales]]</f>
        <v>0.22222222222222221</v>
      </c>
      <c r="AB979" t="str">
        <f>+IF(Tabla1[[#This Row],[Quantity]]&lt;=2,"pequeño",IF(AND(Tabla1[[#This Row],[Quantity]]&gt;2,Tabla1[[#This Row],[Quantity]]&lt;=5),"mediano","grande"))</f>
        <v>pequeño</v>
      </c>
      <c r="AC979" s="11">
        <f>+Tabla13[[#This Row],[Ship Date]]-Tabla13[[#This Row],[Order Date]]</f>
        <v>3</v>
      </c>
    </row>
    <row r="980" spans="1:29" x14ac:dyDescent="0.3">
      <c r="A980">
        <v>979</v>
      </c>
      <c r="B980" t="s">
        <v>492</v>
      </c>
      <c r="C980" s="1">
        <v>42520</v>
      </c>
      <c r="D980" s="1">
        <v>42521</v>
      </c>
      <c r="E980" t="s">
        <v>5036</v>
      </c>
      <c r="F980" t="s">
        <v>5393</v>
      </c>
      <c r="G980" t="s">
        <v>6186</v>
      </c>
      <c r="H980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>
        <v>3.282</v>
      </c>
      <c r="S980">
        <v>2</v>
      </c>
      <c r="T980" s="2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  <c r="Z980" s="7">
        <f>+Tabla1[[#This Row],[Discount]]*Tabla1[[#This Row],[Sales]]</f>
        <v>2.2973999999999997</v>
      </c>
      <c r="AA980" s="2">
        <f>+Tabla1[[#This Row],[Profit]]/Tabla1[[#This Row],[Sales]]</f>
        <v>-0.79999999999999993</v>
      </c>
      <c r="AB980" t="str">
        <f>+IF(Tabla1[[#This Row],[Quantity]]&lt;=2,"pequeño",IF(AND(Tabla1[[#This Row],[Quantity]]&gt;2,Tabla1[[#This Row],[Quantity]]&lt;=5),"mediano","grande"))</f>
        <v>pequeño</v>
      </c>
      <c r="AC980" s="11">
        <f>+Tabla13[[#This Row],[Ship Date]]-Tabla13[[#This Row],[Order Date]]</f>
        <v>1</v>
      </c>
    </row>
    <row r="981" spans="1:29" x14ac:dyDescent="0.3">
      <c r="A981">
        <v>980</v>
      </c>
      <c r="B981" t="s">
        <v>493</v>
      </c>
      <c r="C981" s="1">
        <v>42347</v>
      </c>
      <c r="D981" s="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>
        <v>34.020000000000003</v>
      </c>
      <c r="S981">
        <v>3</v>
      </c>
      <c r="T981" s="2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  <c r="Z981" s="7">
        <f>+Tabla1[[#This Row],[Discount]]*Tabla1[[#This Row],[Sales]]</f>
        <v>0</v>
      </c>
      <c r="AA981" s="2">
        <f>+Tabla1[[#This Row],[Profit]]/Tabla1[[#This Row],[Sales]]</f>
        <v>0.48999999999999994</v>
      </c>
      <c r="AB981" t="str">
        <f>+IF(Tabla1[[#This Row],[Quantity]]&lt;=2,"pequeño",IF(AND(Tabla1[[#This Row],[Quantity]]&gt;2,Tabla1[[#This Row],[Quantity]]&lt;=5),"mediano","grande"))</f>
        <v>mediano</v>
      </c>
      <c r="AC981" s="11">
        <f>+Tabla13[[#This Row],[Ship Date]]-Tabla13[[#This Row],[Order Date]]</f>
        <v>3</v>
      </c>
    </row>
    <row r="982" spans="1:29" x14ac:dyDescent="0.3">
      <c r="A982">
        <v>981</v>
      </c>
      <c r="B982" t="s">
        <v>494</v>
      </c>
      <c r="C982" s="1">
        <v>42646</v>
      </c>
      <c r="D982" s="1">
        <v>42651</v>
      </c>
      <c r="E982" t="s">
        <v>5035</v>
      </c>
      <c r="F982" t="s">
        <v>5050</v>
      </c>
      <c r="G982" t="s">
        <v>5843</v>
      </c>
      <c r="H982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>
        <v>599.29200000000003</v>
      </c>
      <c r="S982">
        <v>6</v>
      </c>
      <c r="T982" s="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  <c r="Z982" s="7">
        <f>+Tabla1[[#This Row],[Discount]]*Tabla1[[#This Row],[Sales]]</f>
        <v>59.929200000000009</v>
      </c>
      <c r="AA982" s="2">
        <f>+Tabla1[[#This Row],[Profit]]/Tabla1[[#This Row],[Sales]]</f>
        <v>0.15555555555555556</v>
      </c>
      <c r="AB982" t="str">
        <f>+IF(Tabla1[[#This Row],[Quantity]]&lt;=2,"pequeño",IF(AND(Tabla1[[#This Row],[Quantity]]&gt;2,Tabla1[[#This Row],[Quantity]]&lt;=5),"mediano","grande"))</f>
        <v>grande</v>
      </c>
      <c r="AC982" s="11">
        <f>+Tabla13[[#This Row],[Ship Date]]-Tabla13[[#This Row],[Order Date]]</f>
        <v>5</v>
      </c>
    </row>
    <row r="983" spans="1:29" x14ac:dyDescent="0.3">
      <c r="A983">
        <v>982</v>
      </c>
      <c r="B983" t="s">
        <v>495</v>
      </c>
      <c r="C983" s="1">
        <v>41954</v>
      </c>
      <c r="D983" s="1">
        <v>41957</v>
      </c>
      <c r="E983" t="s">
        <v>5034</v>
      </c>
      <c r="F983" t="s">
        <v>5394</v>
      </c>
      <c r="G983" t="s">
        <v>6187</v>
      </c>
      <c r="H983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>
        <v>3.3919999999999999</v>
      </c>
      <c r="S983">
        <v>1</v>
      </c>
      <c r="T983" s="2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  <c r="Z983" s="7">
        <f>+Tabla1[[#This Row],[Discount]]*Tabla1[[#This Row],[Sales]]</f>
        <v>0.6784</v>
      </c>
      <c r="AA983" s="2">
        <f>+Tabla1[[#This Row],[Profit]]/Tabla1[[#This Row],[Sales]]</f>
        <v>0.23749999999999999</v>
      </c>
      <c r="AB983" t="str">
        <f>+IF(Tabla1[[#This Row],[Quantity]]&lt;=2,"pequeño",IF(AND(Tabla1[[#This Row],[Quantity]]&gt;2,Tabla1[[#This Row],[Quantity]]&lt;=5),"mediano","grande"))</f>
        <v>pequeño</v>
      </c>
      <c r="AC983" s="11">
        <f>+Tabla13[[#This Row],[Ship Date]]-Tabla13[[#This Row],[Order Date]]</f>
        <v>3</v>
      </c>
    </row>
    <row r="984" spans="1:29" x14ac:dyDescent="0.3">
      <c r="A984">
        <v>983</v>
      </c>
      <c r="B984" t="s">
        <v>495</v>
      </c>
      <c r="C984" s="1">
        <v>41954</v>
      </c>
      <c r="D984" s="1">
        <v>41957</v>
      </c>
      <c r="E984" t="s">
        <v>5034</v>
      </c>
      <c r="F984" t="s">
        <v>5394</v>
      </c>
      <c r="G984" t="s">
        <v>6187</v>
      </c>
      <c r="H98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>
        <v>559.98400000000004</v>
      </c>
      <c r="S984">
        <v>2</v>
      </c>
      <c r="T984" s="2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  <c r="Z984" s="7">
        <f>+Tabla1[[#This Row],[Discount]]*Tabla1[[#This Row],[Sales]]</f>
        <v>111.99680000000001</v>
      </c>
      <c r="AA984" s="2">
        <f>+Tabla1[[#This Row],[Profit]]/Tabla1[[#This Row],[Sales]]</f>
        <v>9.9999999999999992E-2</v>
      </c>
      <c r="AB984" t="str">
        <f>+IF(Tabla1[[#This Row],[Quantity]]&lt;=2,"pequeño",IF(AND(Tabla1[[#This Row],[Quantity]]&gt;2,Tabla1[[#This Row],[Quantity]]&lt;=5),"mediano","grande"))</f>
        <v>pequeño</v>
      </c>
      <c r="AC984" s="11">
        <f>+Tabla13[[#This Row],[Ship Date]]-Tabla13[[#This Row],[Order Date]]</f>
        <v>3</v>
      </c>
    </row>
    <row r="985" spans="1:29" x14ac:dyDescent="0.3">
      <c r="A985">
        <v>984</v>
      </c>
      <c r="B985" t="s">
        <v>495</v>
      </c>
      <c r="C985" s="1">
        <v>41954</v>
      </c>
      <c r="D985" s="1">
        <v>41957</v>
      </c>
      <c r="E985" t="s">
        <v>5034</v>
      </c>
      <c r="F985" t="s">
        <v>5394</v>
      </c>
      <c r="G985" t="s">
        <v>6187</v>
      </c>
      <c r="H985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>
        <v>603.91999999999996</v>
      </c>
      <c r="S985">
        <v>5</v>
      </c>
      <c r="T985" s="2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  <c r="Z985" s="7">
        <f>+Tabla1[[#This Row],[Discount]]*Tabla1[[#This Row],[Sales]]</f>
        <v>120.78399999999999</v>
      </c>
      <c r="AA985" s="2">
        <f>+Tabla1[[#This Row],[Profit]]/Tabla1[[#This Row],[Sales]]</f>
        <v>0.125</v>
      </c>
      <c r="AB985" t="str">
        <f>+IF(Tabla1[[#This Row],[Quantity]]&lt;=2,"pequeño",IF(AND(Tabla1[[#This Row],[Quantity]]&gt;2,Tabla1[[#This Row],[Quantity]]&lt;=5),"mediano","grande"))</f>
        <v>mediano</v>
      </c>
      <c r="AC985" s="11">
        <f>+Tabla13[[#This Row],[Ship Date]]-Tabla13[[#This Row],[Order Date]]</f>
        <v>3</v>
      </c>
    </row>
    <row r="986" spans="1:29" x14ac:dyDescent="0.3">
      <c r="A986">
        <v>985</v>
      </c>
      <c r="B986" t="s">
        <v>496</v>
      </c>
      <c r="C986" s="1">
        <v>43007</v>
      </c>
      <c r="D986" s="1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>
        <v>7.968</v>
      </c>
      <c r="S986">
        <v>2</v>
      </c>
      <c r="T986" s="2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  <c r="Z986" s="7">
        <f>+Tabla1[[#This Row],[Discount]]*Tabla1[[#This Row],[Sales]]</f>
        <v>1.5936000000000001</v>
      </c>
      <c r="AA986" s="2">
        <f>+Tabla1[[#This Row],[Profit]]/Tabla1[[#This Row],[Sales]]</f>
        <v>0.32500000000000001</v>
      </c>
      <c r="AB986" t="str">
        <f>+IF(Tabla1[[#This Row],[Quantity]]&lt;=2,"pequeño",IF(AND(Tabla1[[#This Row],[Quantity]]&gt;2,Tabla1[[#This Row],[Quantity]]&lt;=5),"mediano","grande"))</f>
        <v>pequeño</v>
      </c>
      <c r="AC986" s="11">
        <f>+Tabla13[[#This Row],[Ship Date]]-Tabla13[[#This Row],[Order Date]]</f>
        <v>6</v>
      </c>
    </row>
    <row r="987" spans="1:29" x14ac:dyDescent="0.3">
      <c r="A987">
        <v>986</v>
      </c>
      <c r="B987" t="s">
        <v>496</v>
      </c>
      <c r="C987" s="1">
        <v>43007</v>
      </c>
      <c r="D987" s="1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>
        <v>27.968</v>
      </c>
      <c r="S987">
        <v>4</v>
      </c>
      <c r="T987" s="2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  <c r="Z987" s="7">
        <f>+Tabla1[[#This Row],[Discount]]*Tabla1[[#This Row],[Sales]]</f>
        <v>5.5936000000000003</v>
      </c>
      <c r="AA987" s="2">
        <f>+Tabla1[[#This Row],[Profit]]/Tabla1[[#This Row],[Sales]]</f>
        <v>0.33749999999999997</v>
      </c>
      <c r="AB987" t="str">
        <f>+IF(Tabla1[[#This Row],[Quantity]]&lt;=2,"pequeño",IF(AND(Tabla1[[#This Row],[Quantity]]&gt;2,Tabla1[[#This Row],[Quantity]]&lt;=5),"mediano","grande"))</f>
        <v>mediano</v>
      </c>
      <c r="AC987" s="11">
        <f>+Tabla13[[#This Row],[Ship Date]]-Tabla13[[#This Row],[Order Date]]</f>
        <v>6</v>
      </c>
    </row>
    <row r="988" spans="1:29" x14ac:dyDescent="0.3">
      <c r="A988">
        <v>987</v>
      </c>
      <c r="B988" t="s">
        <v>496</v>
      </c>
      <c r="C988" s="1">
        <v>43007</v>
      </c>
      <c r="D988" s="1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>
        <v>336.51</v>
      </c>
      <c r="S988">
        <v>3</v>
      </c>
      <c r="T988" s="2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  <c r="Z988" s="7">
        <f>+Tabla1[[#This Row],[Discount]]*Tabla1[[#This Row],[Sales]]</f>
        <v>134.60400000000001</v>
      </c>
      <c r="AA988" s="2">
        <f>+Tabla1[[#This Row],[Profit]]/Tabla1[[#This Row],[Sales]]</f>
        <v>0.13333333333333333</v>
      </c>
      <c r="AB988" t="str">
        <f>+IF(Tabla1[[#This Row],[Quantity]]&lt;=2,"pequeño",IF(AND(Tabla1[[#This Row],[Quantity]]&gt;2,Tabla1[[#This Row],[Quantity]]&lt;=5),"mediano","grande"))</f>
        <v>mediano</v>
      </c>
      <c r="AC988" s="11">
        <f>+Tabla13[[#This Row],[Ship Date]]-Tabla13[[#This Row],[Order Date]]</f>
        <v>6</v>
      </c>
    </row>
    <row r="989" spans="1:29" x14ac:dyDescent="0.3">
      <c r="A989">
        <v>988</v>
      </c>
      <c r="B989" t="s">
        <v>497</v>
      </c>
      <c r="C989" s="1">
        <v>42073</v>
      </c>
      <c r="D989" s="1">
        <v>42073</v>
      </c>
      <c r="E989" t="s">
        <v>5037</v>
      </c>
      <c r="F989" t="s">
        <v>5396</v>
      </c>
      <c r="G989" t="s">
        <v>6189</v>
      </c>
      <c r="H989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>
        <v>1.1120000000000001</v>
      </c>
      <c r="S989">
        <v>2</v>
      </c>
      <c r="T989" s="2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  <c r="Z989" s="7">
        <f>+Tabla1[[#This Row],[Discount]]*Tabla1[[#This Row],[Sales]]</f>
        <v>0.88960000000000017</v>
      </c>
      <c r="AA989" s="2">
        <f>+Tabla1[[#This Row],[Profit]]/Tabla1[[#This Row],[Sales]]</f>
        <v>-1.7</v>
      </c>
      <c r="AB989" t="str">
        <f>+IF(Tabla1[[#This Row],[Quantity]]&lt;=2,"pequeño",IF(AND(Tabla1[[#This Row],[Quantity]]&gt;2,Tabla1[[#This Row],[Quantity]]&lt;=5),"mediano","grande"))</f>
        <v>pequeño</v>
      </c>
      <c r="AC989" s="11">
        <f>+Tabla13[[#This Row],[Ship Date]]-Tabla13[[#This Row],[Order Date]]</f>
        <v>0</v>
      </c>
    </row>
    <row r="990" spans="1:29" x14ac:dyDescent="0.3">
      <c r="A990">
        <v>989</v>
      </c>
      <c r="B990" t="s">
        <v>498</v>
      </c>
      <c r="C990" s="1">
        <v>42876</v>
      </c>
      <c r="D990" s="1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>
        <v>520.04999999999995</v>
      </c>
      <c r="S990">
        <v>5</v>
      </c>
      <c r="T990" s="2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  <c r="Z990" s="7">
        <f>+Tabla1[[#This Row],[Discount]]*Tabla1[[#This Row],[Sales]]</f>
        <v>0</v>
      </c>
      <c r="AA990" s="2">
        <f>+Tabla1[[#This Row],[Profit]]/Tabla1[[#This Row],[Sales]]</f>
        <v>0.14000000000000001</v>
      </c>
      <c r="AB990" t="str">
        <f>+IF(Tabla1[[#This Row],[Quantity]]&lt;=2,"pequeño",IF(AND(Tabla1[[#This Row],[Quantity]]&gt;2,Tabla1[[#This Row],[Quantity]]&lt;=5),"mediano","grande"))</f>
        <v>mediano</v>
      </c>
      <c r="AC990" s="11">
        <f>+Tabla13[[#This Row],[Ship Date]]-Tabla13[[#This Row],[Order Date]]</f>
        <v>5</v>
      </c>
    </row>
    <row r="991" spans="1:29" x14ac:dyDescent="0.3">
      <c r="A991">
        <v>990</v>
      </c>
      <c r="B991" t="s">
        <v>498</v>
      </c>
      <c r="C991" s="1">
        <v>42876</v>
      </c>
      <c r="D991" s="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>
        <v>17.97</v>
      </c>
      <c r="S991">
        <v>3</v>
      </c>
      <c r="T991" s="2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  <c r="Z991" s="7">
        <f>+Tabla1[[#This Row],[Discount]]*Tabla1[[#This Row],[Sales]]</f>
        <v>0</v>
      </c>
      <c r="AA991" s="2">
        <f>+Tabla1[[#This Row],[Profit]]/Tabla1[[#This Row],[Sales]]</f>
        <v>0.28999999999999998</v>
      </c>
      <c r="AB991" t="str">
        <f>+IF(Tabla1[[#This Row],[Quantity]]&lt;=2,"pequeño",IF(AND(Tabla1[[#This Row],[Quantity]]&gt;2,Tabla1[[#This Row],[Quantity]]&lt;=5),"mediano","grande"))</f>
        <v>mediano</v>
      </c>
      <c r="AC991" s="11">
        <f>+Tabla13[[#This Row],[Ship Date]]-Tabla13[[#This Row],[Order Date]]</f>
        <v>5</v>
      </c>
    </row>
    <row r="992" spans="1:29" x14ac:dyDescent="0.3">
      <c r="A992">
        <v>991</v>
      </c>
      <c r="B992" t="s">
        <v>499</v>
      </c>
      <c r="C992" s="1">
        <v>42092</v>
      </c>
      <c r="D992" s="1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>
        <v>1166.92</v>
      </c>
      <c r="S992">
        <v>5</v>
      </c>
      <c r="T992" s="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  <c r="Z992" s="7">
        <f>+Tabla1[[#This Row],[Discount]]*Tabla1[[#This Row],[Sales]]</f>
        <v>233.38400000000001</v>
      </c>
      <c r="AA992" s="2">
        <f>+Tabla1[[#This Row],[Profit]]/Tabla1[[#This Row],[Sales]]</f>
        <v>0.1125</v>
      </c>
      <c r="AB992" t="str">
        <f>+IF(Tabla1[[#This Row],[Quantity]]&lt;=2,"pequeño",IF(AND(Tabla1[[#This Row],[Quantity]]&gt;2,Tabla1[[#This Row],[Quantity]]&lt;=5),"mediano","grande"))</f>
        <v>mediano</v>
      </c>
      <c r="AC992" s="11">
        <f>+Tabla13[[#This Row],[Ship Date]]-Tabla13[[#This Row],[Order Date]]</f>
        <v>2</v>
      </c>
    </row>
    <row r="993" spans="1:29" x14ac:dyDescent="0.3">
      <c r="A993">
        <v>992</v>
      </c>
      <c r="B993" t="s">
        <v>500</v>
      </c>
      <c r="C993" s="1">
        <v>42622</v>
      </c>
      <c r="D993" s="1">
        <v>42624</v>
      </c>
      <c r="E993" t="s">
        <v>5036</v>
      </c>
      <c r="F993" t="s">
        <v>5097</v>
      </c>
      <c r="G993" t="s">
        <v>5890</v>
      </c>
      <c r="H993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>
        <v>14.624000000000001</v>
      </c>
      <c r="S993">
        <v>2</v>
      </c>
      <c r="T993" s="2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  <c r="Z993" s="7">
        <f>+Tabla1[[#This Row],[Discount]]*Tabla1[[#This Row],[Sales]]</f>
        <v>2.9248000000000003</v>
      </c>
      <c r="AA993" s="2">
        <f>+Tabla1[[#This Row],[Profit]]/Tabla1[[#This Row],[Sales]]</f>
        <v>0.375</v>
      </c>
      <c r="AB993" t="str">
        <f>+IF(Tabla1[[#This Row],[Quantity]]&lt;=2,"pequeño",IF(AND(Tabla1[[#This Row],[Quantity]]&gt;2,Tabla1[[#This Row],[Quantity]]&lt;=5),"mediano","grande"))</f>
        <v>pequeño</v>
      </c>
      <c r="AC993" s="11">
        <f>+Tabla13[[#This Row],[Ship Date]]-Tabla13[[#This Row],[Order Date]]</f>
        <v>2</v>
      </c>
    </row>
    <row r="994" spans="1:29" x14ac:dyDescent="0.3">
      <c r="A994">
        <v>993</v>
      </c>
      <c r="B994" t="s">
        <v>501</v>
      </c>
      <c r="C994" s="1">
        <v>42608</v>
      </c>
      <c r="D994" s="1">
        <v>42609</v>
      </c>
      <c r="E994" t="s">
        <v>5036</v>
      </c>
      <c r="F994" t="s">
        <v>5326</v>
      </c>
      <c r="G994" t="s">
        <v>6119</v>
      </c>
      <c r="H99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>
        <v>10.23</v>
      </c>
      <c r="S994">
        <v>3</v>
      </c>
      <c r="T994" s="2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  <c r="Z994" s="7">
        <f>+Tabla1[[#This Row],[Discount]]*Tabla1[[#This Row],[Sales]]</f>
        <v>0</v>
      </c>
      <c r="AA994" s="2">
        <f>+Tabla1[[#This Row],[Profit]]/Tabla1[[#This Row],[Sales]]</f>
        <v>0.48</v>
      </c>
      <c r="AB994" t="str">
        <f>+IF(Tabla1[[#This Row],[Quantity]]&lt;=2,"pequeño",IF(AND(Tabla1[[#This Row],[Quantity]]&gt;2,Tabla1[[#This Row],[Quantity]]&lt;=5),"mediano","grande"))</f>
        <v>mediano</v>
      </c>
      <c r="AC994" s="11">
        <f>+Tabla13[[#This Row],[Ship Date]]-Tabla13[[#This Row],[Order Date]]</f>
        <v>1</v>
      </c>
    </row>
    <row r="995" spans="1:29" x14ac:dyDescent="0.3">
      <c r="A995">
        <v>994</v>
      </c>
      <c r="B995" t="s">
        <v>501</v>
      </c>
      <c r="C995" s="1">
        <v>42608</v>
      </c>
      <c r="D995" s="1">
        <v>42609</v>
      </c>
      <c r="E995" t="s">
        <v>5036</v>
      </c>
      <c r="F995" t="s">
        <v>5326</v>
      </c>
      <c r="G995" t="s">
        <v>6119</v>
      </c>
      <c r="H995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>
        <v>154.9</v>
      </c>
      <c r="S995">
        <v>5</v>
      </c>
      <c r="T995" s="2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  <c r="Z995" s="7">
        <f>+Tabla1[[#This Row],[Discount]]*Tabla1[[#This Row],[Sales]]</f>
        <v>0</v>
      </c>
      <c r="AA995" s="2">
        <f>+Tabla1[[#This Row],[Profit]]/Tabla1[[#This Row],[Sales]]</f>
        <v>0.44999999999999996</v>
      </c>
      <c r="AB995" t="str">
        <f>+IF(Tabla1[[#This Row],[Quantity]]&lt;=2,"pequeño",IF(AND(Tabla1[[#This Row],[Quantity]]&gt;2,Tabla1[[#This Row],[Quantity]]&lt;=5),"mediano","grande"))</f>
        <v>mediano</v>
      </c>
      <c r="AC995" s="11">
        <f>+Tabla13[[#This Row],[Ship Date]]-Tabla13[[#This Row],[Order Date]]</f>
        <v>1</v>
      </c>
    </row>
    <row r="996" spans="1:29" x14ac:dyDescent="0.3">
      <c r="A996">
        <v>995</v>
      </c>
      <c r="B996" t="s">
        <v>502</v>
      </c>
      <c r="C996" s="1">
        <v>41780</v>
      </c>
      <c r="D996" s="1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>
        <v>2715.93</v>
      </c>
      <c r="S996">
        <v>7</v>
      </c>
      <c r="T996" s="2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  <c r="Z996" s="7">
        <f>+Tabla1[[#This Row],[Discount]]*Tabla1[[#This Row],[Sales]]</f>
        <v>0</v>
      </c>
      <c r="AA996" s="2">
        <f>+Tabla1[[#This Row],[Profit]]/Tabla1[[#This Row],[Sales]]</f>
        <v>0.47000000000000003</v>
      </c>
      <c r="AB996" t="str">
        <f>+IF(Tabla1[[#This Row],[Quantity]]&lt;=2,"pequeño",IF(AND(Tabla1[[#This Row],[Quantity]]&gt;2,Tabla1[[#This Row],[Quantity]]&lt;=5),"mediano","grande"))</f>
        <v>grande</v>
      </c>
      <c r="AC996" s="11">
        <f>+Tabla13[[#This Row],[Ship Date]]-Tabla13[[#This Row],[Order Date]]</f>
        <v>4</v>
      </c>
    </row>
    <row r="997" spans="1:29" x14ac:dyDescent="0.3">
      <c r="A997">
        <v>996</v>
      </c>
      <c r="B997" t="s">
        <v>502</v>
      </c>
      <c r="C997" s="1">
        <v>41780</v>
      </c>
      <c r="D997" s="1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>
        <v>617.97</v>
      </c>
      <c r="S997">
        <v>3</v>
      </c>
      <c r="T997" s="2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  <c r="Z997" s="7">
        <f>+Tabla1[[#This Row],[Discount]]*Tabla1[[#This Row],[Sales]]</f>
        <v>0</v>
      </c>
      <c r="AA997" s="2">
        <f>+Tabla1[[#This Row],[Profit]]/Tabla1[[#This Row],[Sales]]</f>
        <v>0.27999999999999997</v>
      </c>
      <c r="AB997" t="str">
        <f>+IF(Tabla1[[#This Row],[Quantity]]&lt;=2,"pequeño",IF(AND(Tabla1[[#This Row],[Quantity]]&gt;2,Tabla1[[#This Row],[Quantity]]&lt;=5),"mediano","grande"))</f>
        <v>mediano</v>
      </c>
      <c r="AC997" s="11">
        <f>+Tabla13[[#This Row],[Ship Date]]-Tabla13[[#This Row],[Order Date]]</f>
        <v>4</v>
      </c>
    </row>
    <row r="998" spans="1:29" x14ac:dyDescent="0.3">
      <c r="A998">
        <v>997</v>
      </c>
      <c r="B998" t="s">
        <v>503</v>
      </c>
      <c r="C998" s="1">
        <v>42305</v>
      </c>
      <c r="D998" s="1">
        <v>42311</v>
      </c>
      <c r="E998" t="s">
        <v>5035</v>
      </c>
      <c r="F998" t="s">
        <v>5399</v>
      </c>
      <c r="G998" t="s">
        <v>6192</v>
      </c>
      <c r="H998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>
        <v>10.67</v>
      </c>
      <c r="S998">
        <v>1</v>
      </c>
      <c r="T998" s="2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  <c r="Z998" s="7">
        <f>+Tabla1[[#This Row],[Discount]]*Tabla1[[#This Row],[Sales]]</f>
        <v>0</v>
      </c>
      <c r="AA998" s="2">
        <f>+Tabla1[[#This Row],[Profit]]/Tabla1[[#This Row],[Sales]]</f>
        <v>0.46</v>
      </c>
      <c r="AB998" t="str">
        <f>+IF(Tabla1[[#This Row],[Quantity]]&lt;=2,"pequeño",IF(AND(Tabla1[[#This Row],[Quantity]]&gt;2,Tabla1[[#This Row],[Quantity]]&lt;=5),"mediano","grande"))</f>
        <v>pequeño</v>
      </c>
      <c r="AC998" s="11">
        <f>+Tabla13[[#This Row],[Ship Date]]-Tabla13[[#This Row],[Order Date]]</f>
        <v>6</v>
      </c>
    </row>
    <row r="999" spans="1:29" x14ac:dyDescent="0.3">
      <c r="A999">
        <v>998</v>
      </c>
      <c r="B999" t="s">
        <v>503</v>
      </c>
      <c r="C999" s="1">
        <v>42305</v>
      </c>
      <c r="D999" s="1">
        <v>42311</v>
      </c>
      <c r="E999" t="s">
        <v>5035</v>
      </c>
      <c r="F999" t="s">
        <v>5399</v>
      </c>
      <c r="G999" t="s">
        <v>6192</v>
      </c>
      <c r="H999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>
        <v>36.630000000000003</v>
      </c>
      <c r="S999">
        <v>3</v>
      </c>
      <c r="T999" s="2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  <c r="Z999" s="7">
        <f>+Tabla1[[#This Row],[Discount]]*Tabla1[[#This Row],[Sales]]</f>
        <v>0</v>
      </c>
      <c r="AA999" s="2">
        <f>+Tabla1[[#This Row],[Profit]]/Tabla1[[#This Row],[Sales]]</f>
        <v>0.27</v>
      </c>
      <c r="AB999" t="str">
        <f>+IF(Tabla1[[#This Row],[Quantity]]&lt;=2,"pequeño",IF(AND(Tabla1[[#This Row],[Quantity]]&gt;2,Tabla1[[#This Row],[Quantity]]&lt;=5),"mediano","grande"))</f>
        <v>mediano</v>
      </c>
      <c r="AC999" s="11">
        <f>+Tabla13[[#This Row],[Ship Date]]-Tabla13[[#This Row],[Order Date]]</f>
        <v>6</v>
      </c>
    </row>
    <row r="1000" spans="1:29" x14ac:dyDescent="0.3">
      <c r="A1000">
        <v>999</v>
      </c>
      <c r="B1000" t="s">
        <v>503</v>
      </c>
      <c r="C1000" s="1">
        <v>42305</v>
      </c>
      <c r="D1000" s="1">
        <v>42311</v>
      </c>
      <c r="E1000" t="s">
        <v>5035</v>
      </c>
      <c r="F1000" t="s">
        <v>5399</v>
      </c>
      <c r="G1000" t="s">
        <v>6192</v>
      </c>
      <c r="H1000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>
        <v>24.1</v>
      </c>
      <c r="S1000">
        <v>5</v>
      </c>
      <c r="T1000" s="2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  <c r="Z1000" s="7">
        <f>+Tabla1[[#This Row],[Discount]]*Tabla1[[#This Row],[Sales]]</f>
        <v>0</v>
      </c>
      <c r="AA1000" s="2">
        <f>+Tabla1[[#This Row],[Profit]]/Tabla1[[#This Row],[Sales]]</f>
        <v>0.37999999999999995</v>
      </c>
      <c r="AB1000" t="str">
        <f>+IF(Tabla1[[#This Row],[Quantity]]&lt;=2,"pequeño",IF(AND(Tabla1[[#This Row],[Quantity]]&gt;2,Tabla1[[#This Row],[Quantity]]&lt;=5),"mediano","grande"))</f>
        <v>mediano</v>
      </c>
      <c r="AC1000" s="11">
        <f>+Tabla13[[#This Row],[Ship Date]]-Tabla13[[#This Row],[Order Date]]</f>
        <v>6</v>
      </c>
    </row>
    <row r="1001" spans="1:29" x14ac:dyDescent="0.3">
      <c r="A1001">
        <v>1000</v>
      </c>
      <c r="B1001" t="s">
        <v>503</v>
      </c>
      <c r="C1001" s="1">
        <v>42305</v>
      </c>
      <c r="D1001" s="1">
        <v>42311</v>
      </c>
      <c r="E1001" t="s">
        <v>5035</v>
      </c>
      <c r="F1001" t="s">
        <v>5399</v>
      </c>
      <c r="G1001" t="s">
        <v>6192</v>
      </c>
      <c r="H1001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>
        <v>33.11</v>
      </c>
      <c r="S1001">
        <v>7</v>
      </c>
      <c r="T1001" s="2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  <c r="Z1001" s="7">
        <f>+Tabla1[[#This Row],[Discount]]*Tabla1[[#This Row],[Sales]]</f>
        <v>0</v>
      </c>
      <c r="AA1001" s="2">
        <f>+Tabla1[[#This Row],[Profit]]/Tabla1[[#This Row],[Sales]]</f>
        <v>0.39</v>
      </c>
      <c r="AB1001" t="str">
        <f>+IF(Tabla1[[#This Row],[Quantity]]&lt;=2,"pequeño",IF(AND(Tabla1[[#This Row],[Quantity]]&gt;2,Tabla1[[#This Row],[Quantity]]&lt;=5),"mediano","grande"))</f>
        <v>grande</v>
      </c>
      <c r="AC1001" s="11">
        <f>+Tabla13[[#This Row],[Ship Date]]-Tabla13[[#This Row],[Order Date]]</f>
        <v>6</v>
      </c>
    </row>
    <row r="1002" spans="1:29" x14ac:dyDescent="0.3">
      <c r="A1002">
        <v>1001</v>
      </c>
      <c r="B1002" t="s">
        <v>504</v>
      </c>
      <c r="C1002" s="1">
        <v>42687</v>
      </c>
      <c r="D1002" s="1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>
        <v>44.02</v>
      </c>
      <c r="S1002">
        <v>2</v>
      </c>
      <c r="T1002" s="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  <c r="Z1002" s="7">
        <f>+Tabla1[[#This Row],[Discount]]*Tabla1[[#This Row],[Sales]]</f>
        <v>0</v>
      </c>
      <c r="AA1002" s="2">
        <f>+Tabla1[[#This Row],[Profit]]/Tabla1[[#This Row],[Sales]]</f>
        <v>0.25999999999999995</v>
      </c>
      <c r="AB1002" t="str">
        <f>+IF(Tabla1[[#This Row],[Quantity]]&lt;=2,"pequeño",IF(AND(Tabla1[[#This Row],[Quantity]]&gt;2,Tabla1[[#This Row],[Quantity]]&lt;=5),"mediano","grande"))</f>
        <v>pequeño</v>
      </c>
      <c r="AC1002" s="11">
        <f>+Tabla13[[#This Row],[Ship Date]]-Tabla13[[#This Row],[Order Date]]</f>
        <v>4</v>
      </c>
    </row>
    <row r="1003" spans="1:29" x14ac:dyDescent="0.3">
      <c r="A1003">
        <v>1002</v>
      </c>
      <c r="B1003" t="s">
        <v>505</v>
      </c>
      <c r="C1003" s="1">
        <v>42216</v>
      </c>
      <c r="D1003" s="1">
        <v>42216</v>
      </c>
      <c r="E1003" t="s">
        <v>5037</v>
      </c>
      <c r="F1003" t="s">
        <v>5340</v>
      </c>
      <c r="G1003" t="s">
        <v>6133</v>
      </c>
      <c r="H1003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>
        <v>2309.65</v>
      </c>
      <c r="S1003">
        <v>7</v>
      </c>
      <c r="T1003" s="2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  <c r="Z1003" s="7">
        <f>+Tabla1[[#This Row],[Discount]]*Tabla1[[#This Row],[Sales]]</f>
        <v>0</v>
      </c>
      <c r="AA1003" s="2">
        <f>+Tabla1[[#This Row],[Profit]]/Tabla1[[#This Row],[Sales]]</f>
        <v>0.32999999999999996</v>
      </c>
      <c r="AB1003" t="str">
        <f>+IF(Tabla1[[#This Row],[Quantity]]&lt;=2,"pequeño",IF(AND(Tabla1[[#This Row],[Quantity]]&gt;2,Tabla1[[#This Row],[Quantity]]&lt;=5),"mediano","grande"))</f>
        <v>grande</v>
      </c>
      <c r="AC1003" s="11">
        <f>+Tabla13[[#This Row],[Ship Date]]-Tabla13[[#This Row],[Order Date]]</f>
        <v>0</v>
      </c>
    </row>
    <row r="1004" spans="1:29" x14ac:dyDescent="0.3">
      <c r="A1004">
        <v>1003</v>
      </c>
      <c r="B1004" t="s">
        <v>505</v>
      </c>
      <c r="C1004" s="1">
        <v>42216</v>
      </c>
      <c r="D1004" s="1">
        <v>42216</v>
      </c>
      <c r="E1004" t="s">
        <v>5037</v>
      </c>
      <c r="F1004" t="s">
        <v>5340</v>
      </c>
      <c r="G1004" t="s">
        <v>6133</v>
      </c>
      <c r="H100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>
        <v>1090.7819999999999</v>
      </c>
      <c r="S1004">
        <v>7</v>
      </c>
      <c r="T1004" s="2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  <c r="Z1004" s="7">
        <f>+Tabla1[[#This Row],[Discount]]*Tabla1[[#This Row],[Sales]]</f>
        <v>436.31279999999998</v>
      </c>
      <c r="AA1004" s="2">
        <f>+Tabla1[[#This Row],[Profit]]/Tabla1[[#This Row],[Sales]]</f>
        <v>-0.26666666666666672</v>
      </c>
      <c r="AB1004" t="str">
        <f>+IF(Tabla1[[#This Row],[Quantity]]&lt;=2,"pequeño",IF(AND(Tabla1[[#This Row],[Quantity]]&gt;2,Tabla1[[#This Row],[Quantity]]&lt;=5),"mediano","grande"))</f>
        <v>grande</v>
      </c>
      <c r="AC1004" s="11">
        <f>+Tabla13[[#This Row],[Ship Date]]-Tabla13[[#This Row],[Order Date]]</f>
        <v>0</v>
      </c>
    </row>
    <row r="1005" spans="1:29" x14ac:dyDescent="0.3">
      <c r="A1005">
        <v>1004</v>
      </c>
      <c r="B1005" t="s">
        <v>505</v>
      </c>
      <c r="C1005" s="1">
        <v>42216</v>
      </c>
      <c r="D1005" s="1">
        <v>42216</v>
      </c>
      <c r="E1005" t="s">
        <v>5037</v>
      </c>
      <c r="F1005" t="s">
        <v>5340</v>
      </c>
      <c r="G1005" t="s">
        <v>6133</v>
      </c>
      <c r="H1005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>
        <v>19.440000000000001</v>
      </c>
      <c r="S1005">
        <v>3</v>
      </c>
      <c r="T1005" s="2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  <c r="Z1005" s="7">
        <f>+Tabla1[[#This Row],[Discount]]*Tabla1[[#This Row],[Sales]]</f>
        <v>0</v>
      </c>
      <c r="AA1005" s="2">
        <f>+Tabla1[[#This Row],[Profit]]/Tabla1[[#This Row],[Sales]]</f>
        <v>0.48000000000000004</v>
      </c>
      <c r="AB1005" t="str">
        <f>+IF(Tabla1[[#This Row],[Quantity]]&lt;=2,"pequeño",IF(AND(Tabla1[[#This Row],[Quantity]]&gt;2,Tabla1[[#This Row],[Quantity]]&lt;=5),"mediano","grande"))</f>
        <v>mediano</v>
      </c>
      <c r="AC1005" s="11">
        <f>+Tabla13[[#This Row],[Ship Date]]-Tabla13[[#This Row],[Order Date]]</f>
        <v>0</v>
      </c>
    </row>
    <row r="1006" spans="1:29" x14ac:dyDescent="0.3">
      <c r="A1006">
        <v>1005</v>
      </c>
      <c r="B1006" t="s">
        <v>506</v>
      </c>
      <c r="C1006" s="1">
        <v>42243</v>
      </c>
      <c r="D1006" s="1">
        <v>42247</v>
      </c>
      <c r="E1006" t="s">
        <v>5035</v>
      </c>
      <c r="F1006" t="s">
        <v>5400</v>
      </c>
      <c r="G1006" t="s">
        <v>6193</v>
      </c>
      <c r="H1006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>
        <v>484.65</v>
      </c>
      <c r="S1006">
        <v>3</v>
      </c>
      <c r="T1006" s="2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  <c r="Z1006" s="7">
        <f>+Tabla1[[#This Row],[Discount]]*Tabla1[[#This Row],[Sales]]</f>
        <v>0</v>
      </c>
      <c r="AA1006" s="2">
        <f>+Tabla1[[#This Row],[Profit]]/Tabla1[[#This Row],[Sales]]</f>
        <v>0.19</v>
      </c>
      <c r="AB1006" t="str">
        <f>+IF(Tabla1[[#This Row],[Quantity]]&lt;=2,"pequeño",IF(AND(Tabla1[[#This Row],[Quantity]]&gt;2,Tabla1[[#This Row],[Quantity]]&lt;=5),"mediano","grande"))</f>
        <v>mediano</v>
      </c>
      <c r="AC1006" s="11">
        <f>+Tabla13[[#This Row],[Ship Date]]-Tabla13[[#This Row],[Order Date]]</f>
        <v>4</v>
      </c>
    </row>
    <row r="1007" spans="1:29" x14ac:dyDescent="0.3">
      <c r="A1007">
        <v>1006</v>
      </c>
      <c r="B1007" t="s">
        <v>507</v>
      </c>
      <c r="C1007" s="1">
        <v>42321</v>
      </c>
      <c r="D1007" s="1">
        <v>42325</v>
      </c>
      <c r="E1007" t="s">
        <v>5035</v>
      </c>
      <c r="F1007" t="s">
        <v>5338</v>
      </c>
      <c r="G1007" t="s">
        <v>6131</v>
      </c>
      <c r="H1007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>
        <v>115.29600000000001</v>
      </c>
      <c r="S1007">
        <v>3</v>
      </c>
      <c r="T1007" s="2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  <c r="Z1007" s="7">
        <f>+Tabla1[[#This Row],[Discount]]*Tabla1[[#This Row],[Sales]]</f>
        <v>23.059200000000004</v>
      </c>
      <c r="AA1007" s="2">
        <f>+Tabla1[[#This Row],[Profit]]/Tabla1[[#This Row],[Sales]]</f>
        <v>0.35</v>
      </c>
      <c r="AB1007" t="str">
        <f>+IF(Tabla1[[#This Row],[Quantity]]&lt;=2,"pequeño",IF(AND(Tabla1[[#This Row],[Quantity]]&gt;2,Tabla1[[#This Row],[Quantity]]&lt;=5),"mediano","grande"))</f>
        <v>mediano</v>
      </c>
      <c r="AC1007" s="11">
        <f>+Tabla13[[#This Row],[Ship Date]]-Tabla13[[#This Row],[Order Date]]</f>
        <v>4</v>
      </c>
    </row>
    <row r="1008" spans="1:29" x14ac:dyDescent="0.3">
      <c r="A1008">
        <v>1007</v>
      </c>
      <c r="B1008" t="s">
        <v>508</v>
      </c>
      <c r="C1008" s="1">
        <v>42314</v>
      </c>
      <c r="D1008" s="1">
        <v>42317</v>
      </c>
      <c r="E1008" t="s">
        <v>5036</v>
      </c>
      <c r="F1008" t="s">
        <v>5401</v>
      </c>
      <c r="G1008" t="s">
        <v>6194</v>
      </c>
      <c r="H1008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>
        <v>7.08</v>
      </c>
      <c r="S1008">
        <v>3</v>
      </c>
      <c r="T1008" s="2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  <c r="Z1008" s="7">
        <f>+Tabla1[[#This Row],[Discount]]*Tabla1[[#This Row],[Sales]]</f>
        <v>1.4160000000000001</v>
      </c>
      <c r="AA1008" s="2">
        <f>+Tabla1[[#This Row],[Profit]]/Tabla1[[#This Row],[Sales]]</f>
        <v>0.35000000000000003</v>
      </c>
      <c r="AB1008" t="str">
        <f>+IF(Tabla1[[#This Row],[Quantity]]&lt;=2,"pequeño",IF(AND(Tabla1[[#This Row],[Quantity]]&gt;2,Tabla1[[#This Row],[Quantity]]&lt;=5),"mediano","grande"))</f>
        <v>mediano</v>
      </c>
      <c r="AC1008" s="11">
        <f>+Tabla13[[#This Row],[Ship Date]]-Tabla13[[#This Row],[Order Date]]</f>
        <v>3</v>
      </c>
    </row>
    <row r="1009" spans="1:29" x14ac:dyDescent="0.3">
      <c r="A1009">
        <v>1008</v>
      </c>
      <c r="B1009" t="s">
        <v>508</v>
      </c>
      <c r="C1009" s="1">
        <v>42314</v>
      </c>
      <c r="D1009" s="1">
        <v>42317</v>
      </c>
      <c r="E1009" t="s">
        <v>5036</v>
      </c>
      <c r="F1009" t="s">
        <v>5401</v>
      </c>
      <c r="G1009" t="s">
        <v>6194</v>
      </c>
      <c r="H1009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>
        <v>4.4009999999999998</v>
      </c>
      <c r="S1009">
        <v>3</v>
      </c>
      <c r="T1009" s="2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  <c r="Z1009" s="7">
        <f>+Tabla1[[#This Row],[Discount]]*Tabla1[[#This Row],[Sales]]</f>
        <v>3.0806999999999998</v>
      </c>
      <c r="AA1009" s="2">
        <f>+Tabla1[[#This Row],[Profit]]/Tabla1[[#This Row],[Sales]]</f>
        <v>-0.8</v>
      </c>
      <c r="AB1009" t="str">
        <f>+IF(Tabla1[[#This Row],[Quantity]]&lt;=2,"pequeño",IF(AND(Tabla1[[#This Row],[Quantity]]&gt;2,Tabla1[[#This Row],[Quantity]]&lt;=5),"mediano","grande"))</f>
        <v>mediano</v>
      </c>
      <c r="AC1009" s="11">
        <f>+Tabla13[[#This Row],[Ship Date]]-Tabla13[[#This Row],[Order Date]]</f>
        <v>3</v>
      </c>
    </row>
    <row r="1010" spans="1:29" x14ac:dyDescent="0.3">
      <c r="A1010">
        <v>1009</v>
      </c>
      <c r="B1010" t="s">
        <v>509</v>
      </c>
      <c r="C1010" s="1">
        <v>43095</v>
      </c>
      <c r="D1010" s="1">
        <v>43101</v>
      </c>
      <c r="E1010" t="s">
        <v>5035</v>
      </c>
      <c r="F1010" t="s">
        <v>5176</v>
      </c>
      <c r="G1010" t="s">
        <v>5969</v>
      </c>
      <c r="H1010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>
        <v>44.75</v>
      </c>
      <c r="S1010">
        <v>5</v>
      </c>
      <c r="T1010" s="2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  <c r="Z1010" s="7">
        <f>+Tabla1[[#This Row],[Discount]]*Tabla1[[#This Row],[Sales]]</f>
        <v>0</v>
      </c>
      <c r="AA1010" s="2">
        <f>+Tabla1[[#This Row],[Profit]]/Tabla1[[#This Row],[Sales]]</f>
        <v>0.46</v>
      </c>
      <c r="AB1010" t="str">
        <f>+IF(Tabla1[[#This Row],[Quantity]]&lt;=2,"pequeño",IF(AND(Tabla1[[#This Row],[Quantity]]&gt;2,Tabla1[[#This Row],[Quantity]]&lt;=5),"mediano","grande"))</f>
        <v>mediano</v>
      </c>
      <c r="AC1010" s="11">
        <f>+Tabla13[[#This Row],[Ship Date]]-Tabla13[[#This Row],[Order Date]]</f>
        <v>6</v>
      </c>
    </row>
    <row r="1011" spans="1:29" x14ac:dyDescent="0.3">
      <c r="A1011">
        <v>1010</v>
      </c>
      <c r="B1011" t="s">
        <v>510</v>
      </c>
      <c r="C1011" s="1">
        <v>42948</v>
      </c>
      <c r="D1011" s="1">
        <v>42950</v>
      </c>
      <c r="E1011" t="s">
        <v>5036</v>
      </c>
      <c r="F1011" t="s">
        <v>5285</v>
      </c>
      <c r="G1011" t="s">
        <v>6078</v>
      </c>
      <c r="H1011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>
        <v>95.983999999999995</v>
      </c>
      <c r="S1011">
        <v>2</v>
      </c>
      <c r="T1011" s="2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  <c r="Z1011" s="7">
        <f>+Tabla1[[#This Row],[Discount]]*Tabla1[[#This Row],[Sales]]</f>
        <v>19.1968</v>
      </c>
      <c r="AA1011" s="2">
        <f>+Tabla1[[#This Row],[Profit]]/Tabla1[[#This Row],[Sales]]</f>
        <v>6.25E-2</v>
      </c>
      <c r="AB1011" t="str">
        <f>+IF(Tabla1[[#This Row],[Quantity]]&lt;=2,"pequeño",IF(AND(Tabla1[[#This Row],[Quantity]]&gt;2,Tabla1[[#This Row],[Quantity]]&lt;=5),"mediano","grande"))</f>
        <v>pequeño</v>
      </c>
      <c r="AC1011" s="11">
        <f>+Tabla13[[#This Row],[Ship Date]]-Tabla13[[#This Row],[Order Date]]</f>
        <v>2</v>
      </c>
    </row>
    <row r="1012" spans="1:29" x14ac:dyDescent="0.3">
      <c r="A1012">
        <v>1011</v>
      </c>
      <c r="B1012" t="s">
        <v>511</v>
      </c>
      <c r="C1012" s="1">
        <v>41967</v>
      </c>
      <c r="D1012" s="1">
        <v>41969</v>
      </c>
      <c r="E1012" t="s">
        <v>5036</v>
      </c>
      <c r="F1012" t="s">
        <v>5402</v>
      </c>
      <c r="G1012" t="s">
        <v>6195</v>
      </c>
      <c r="H1012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>
        <v>151.72</v>
      </c>
      <c r="S1012">
        <v>4</v>
      </c>
      <c r="T1012" s="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  <c r="Z1012" s="7">
        <f>+Tabla1[[#This Row],[Discount]]*Tabla1[[#This Row],[Sales]]</f>
        <v>0</v>
      </c>
      <c r="AA1012" s="2">
        <f>+Tabla1[[#This Row],[Profit]]/Tabla1[[#This Row],[Sales]]</f>
        <v>0.18</v>
      </c>
      <c r="AB1012" t="str">
        <f>+IF(Tabla1[[#This Row],[Quantity]]&lt;=2,"pequeño",IF(AND(Tabla1[[#This Row],[Quantity]]&gt;2,Tabla1[[#This Row],[Quantity]]&lt;=5),"mediano","grande"))</f>
        <v>mediano</v>
      </c>
      <c r="AC1012" s="11">
        <f>+Tabla13[[#This Row],[Ship Date]]-Tabla13[[#This Row],[Order Date]]</f>
        <v>2</v>
      </c>
    </row>
    <row r="1013" spans="1:29" x14ac:dyDescent="0.3">
      <c r="A1013">
        <v>1012</v>
      </c>
      <c r="B1013" t="s">
        <v>512</v>
      </c>
      <c r="C1013" s="1">
        <v>42903</v>
      </c>
      <c r="D1013" s="1">
        <v>42907</v>
      </c>
      <c r="E1013" t="s">
        <v>5034</v>
      </c>
      <c r="F1013" t="s">
        <v>5096</v>
      </c>
      <c r="G1013" t="s">
        <v>5889</v>
      </c>
      <c r="H1013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>
        <v>155.25</v>
      </c>
      <c r="S1013">
        <v>3</v>
      </c>
      <c r="T1013" s="2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  <c r="Z1013" s="7">
        <f>+Tabla1[[#This Row],[Discount]]*Tabla1[[#This Row],[Sales]]</f>
        <v>0</v>
      </c>
      <c r="AA1013" s="2">
        <f>+Tabla1[[#This Row],[Profit]]/Tabla1[[#This Row],[Sales]]</f>
        <v>0.30000000000000004</v>
      </c>
      <c r="AB1013" t="str">
        <f>+IF(Tabla1[[#This Row],[Quantity]]&lt;=2,"pequeño",IF(AND(Tabla1[[#This Row],[Quantity]]&gt;2,Tabla1[[#This Row],[Quantity]]&lt;=5),"mediano","grande"))</f>
        <v>mediano</v>
      </c>
      <c r="AC1013" s="11">
        <f>+Tabla13[[#This Row],[Ship Date]]-Tabla13[[#This Row],[Order Date]]</f>
        <v>4</v>
      </c>
    </row>
    <row r="1014" spans="1:29" x14ac:dyDescent="0.3">
      <c r="A1014">
        <v>1013</v>
      </c>
      <c r="B1014" t="s">
        <v>512</v>
      </c>
      <c r="C1014" s="1">
        <v>42903</v>
      </c>
      <c r="D1014" s="1">
        <v>42907</v>
      </c>
      <c r="E1014" t="s">
        <v>5034</v>
      </c>
      <c r="F1014" t="s">
        <v>5096</v>
      </c>
      <c r="G1014" t="s">
        <v>5889</v>
      </c>
      <c r="H101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>
        <v>14.03</v>
      </c>
      <c r="S1014">
        <v>1</v>
      </c>
      <c r="T1014" s="2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  <c r="Z1014" s="7">
        <f>+Tabla1[[#This Row],[Discount]]*Tabla1[[#This Row],[Sales]]</f>
        <v>0</v>
      </c>
      <c r="AA1014" s="2">
        <f>+Tabla1[[#This Row],[Profit]]/Tabla1[[#This Row],[Sales]]</f>
        <v>0.28999999999999998</v>
      </c>
      <c r="AB1014" t="str">
        <f>+IF(Tabla1[[#This Row],[Quantity]]&lt;=2,"pequeño",IF(AND(Tabla1[[#This Row],[Quantity]]&gt;2,Tabla1[[#This Row],[Quantity]]&lt;=5),"mediano","grande"))</f>
        <v>pequeño</v>
      </c>
      <c r="AC1014" s="11">
        <f>+Tabla13[[#This Row],[Ship Date]]-Tabla13[[#This Row],[Order Date]]</f>
        <v>4</v>
      </c>
    </row>
    <row r="1015" spans="1:29" x14ac:dyDescent="0.3">
      <c r="A1015">
        <v>1014</v>
      </c>
      <c r="B1015" t="s">
        <v>513</v>
      </c>
      <c r="C1015" s="1">
        <v>42359</v>
      </c>
      <c r="D1015" s="1">
        <v>42362</v>
      </c>
      <c r="E1015" t="s">
        <v>5034</v>
      </c>
      <c r="F1015" t="s">
        <v>5403</v>
      </c>
      <c r="G1015" t="s">
        <v>6196</v>
      </c>
      <c r="H1015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>
        <v>1618.37</v>
      </c>
      <c r="S1015">
        <v>13</v>
      </c>
      <c r="T1015" s="2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  <c r="Z1015" s="7">
        <f>+Tabla1[[#This Row],[Discount]]*Tabla1[[#This Row],[Sales]]</f>
        <v>0</v>
      </c>
      <c r="AA1015" s="2">
        <f>+Tabla1[[#This Row],[Profit]]/Tabla1[[#This Row],[Sales]]</f>
        <v>0.22000000000000003</v>
      </c>
      <c r="AB1015" t="str">
        <f>+IF(Tabla1[[#This Row],[Quantity]]&lt;=2,"pequeño",IF(AND(Tabla1[[#This Row],[Quantity]]&gt;2,Tabla1[[#This Row],[Quantity]]&lt;=5),"mediano","grande"))</f>
        <v>grande</v>
      </c>
      <c r="AC1015" s="11">
        <f>+Tabla13[[#This Row],[Ship Date]]-Tabla13[[#This Row],[Order Date]]</f>
        <v>3</v>
      </c>
    </row>
    <row r="1016" spans="1:29" x14ac:dyDescent="0.3">
      <c r="A1016">
        <v>1015</v>
      </c>
      <c r="B1016" t="s">
        <v>513</v>
      </c>
      <c r="C1016" s="1">
        <v>42359</v>
      </c>
      <c r="D1016" s="1">
        <v>42362</v>
      </c>
      <c r="E1016" t="s">
        <v>5034</v>
      </c>
      <c r="F1016" t="s">
        <v>5403</v>
      </c>
      <c r="G1016" t="s">
        <v>6196</v>
      </c>
      <c r="H1016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>
        <v>99.6</v>
      </c>
      <c r="S1016">
        <v>1</v>
      </c>
      <c r="T1016" s="2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  <c r="Z1016" s="7">
        <f>+Tabla1[[#This Row],[Discount]]*Tabla1[[#This Row],[Sales]]</f>
        <v>0</v>
      </c>
      <c r="AA1016" s="2">
        <f>+Tabla1[[#This Row],[Profit]]/Tabla1[[#This Row],[Sales]]</f>
        <v>0.37</v>
      </c>
      <c r="AB1016" t="str">
        <f>+IF(Tabla1[[#This Row],[Quantity]]&lt;=2,"pequeño",IF(AND(Tabla1[[#This Row],[Quantity]]&gt;2,Tabla1[[#This Row],[Quantity]]&lt;=5),"mediano","grande"))</f>
        <v>pequeño</v>
      </c>
      <c r="AC1016" s="11">
        <f>+Tabla13[[#This Row],[Ship Date]]-Tabla13[[#This Row],[Order Date]]</f>
        <v>3</v>
      </c>
    </row>
    <row r="1017" spans="1:29" x14ac:dyDescent="0.3">
      <c r="A1017">
        <v>1016</v>
      </c>
      <c r="B1017" t="s">
        <v>514</v>
      </c>
      <c r="C1017" s="1">
        <v>42264</v>
      </c>
      <c r="D1017" s="1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>
        <v>32.4</v>
      </c>
      <c r="S1017">
        <v>5</v>
      </c>
      <c r="T1017" s="2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  <c r="Z1017" s="7">
        <f>+Tabla1[[#This Row],[Discount]]*Tabla1[[#This Row],[Sales]]</f>
        <v>0</v>
      </c>
      <c r="AA1017" s="2">
        <f>+Tabla1[[#This Row],[Profit]]/Tabla1[[#This Row],[Sales]]</f>
        <v>0.48</v>
      </c>
      <c r="AB1017" t="str">
        <f>+IF(Tabla1[[#This Row],[Quantity]]&lt;=2,"pequeño",IF(AND(Tabla1[[#This Row],[Quantity]]&gt;2,Tabla1[[#This Row],[Quantity]]&lt;=5),"mediano","grande"))</f>
        <v>mediano</v>
      </c>
      <c r="AC1017" s="11">
        <f>+Tabla13[[#This Row],[Ship Date]]-Tabla13[[#This Row],[Order Date]]</f>
        <v>2</v>
      </c>
    </row>
    <row r="1018" spans="1:29" x14ac:dyDescent="0.3">
      <c r="A1018">
        <v>1017</v>
      </c>
      <c r="B1018" t="s">
        <v>515</v>
      </c>
      <c r="C1018" s="1">
        <v>42191</v>
      </c>
      <c r="D1018" s="1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>
        <v>13.96</v>
      </c>
      <c r="S1018">
        <v>2</v>
      </c>
      <c r="T1018" s="2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  <c r="Z1018" s="7">
        <f>+Tabla1[[#This Row],[Discount]]*Tabla1[[#This Row],[Sales]]</f>
        <v>0</v>
      </c>
      <c r="AA1018" s="2">
        <f>+Tabla1[[#This Row],[Profit]]/Tabla1[[#This Row],[Sales]]</f>
        <v>0.48</v>
      </c>
      <c r="AB1018" t="str">
        <f>+IF(Tabla1[[#This Row],[Quantity]]&lt;=2,"pequeño",IF(AND(Tabla1[[#This Row],[Quantity]]&gt;2,Tabla1[[#This Row],[Quantity]]&lt;=5),"mediano","grande"))</f>
        <v>pequeño</v>
      </c>
      <c r="AC1018" s="11">
        <f>+Tabla13[[#This Row],[Ship Date]]-Tabla13[[#This Row],[Order Date]]</f>
        <v>4</v>
      </c>
    </row>
    <row r="1019" spans="1:29" x14ac:dyDescent="0.3">
      <c r="A1019">
        <v>1018</v>
      </c>
      <c r="B1019" t="s">
        <v>515</v>
      </c>
      <c r="C1019" s="1">
        <v>42191</v>
      </c>
      <c r="D1019" s="1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>
        <v>155.82</v>
      </c>
      <c r="S1019">
        <v>3</v>
      </c>
      <c r="T1019" s="2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  <c r="Z1019" s="7">
        <f>+Tabla1[[#This Row],[Discount]]*Tabla1[[#This Row],[Sales]]</f>
        <v>0</v>
      </c>
      <c r="AA1019" s="2">
        <f>+Tabla1[[#This Row],[Profit]]/Tabla1[[#This Row],[Sales]]</f>
        <v>0.41000000000000003</v>
      </c>
      <c r="AB1019" t="str">
        <f>+IF(Tabla1[[#This Row],[Quantity]]&lt;=2,"pequeño",IF(AND(Tabla1[[#This Row],[Quantity]]&gt;2,Tabla1[[#This Row],[Quantity]]&lt;=5),"mediano","grande"))</f>
        <v>mediano</v>
      </c>
      <c r="AC1019" s="11">
        <f>+Tabla13[[#This Row],[Ship Date]]-Tabla13[[#This Row],[Order Date]]</f>
        <v>4</v>
      </c>
    </row>
    <row r="1020" spans="1:29" x14ac:dyDescent="0.3">
      <c r="A1020">
        <v>1019</v>
      </c>
      <c r="B1020" t="s">
        <v>515</v>
      </c>
      <c r="C1020" s="1">
        <v>42191</v>
      </c>
      <c r="D1020" s="1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>
        <v>124.95</v>
      </c>
      <c r="S1020">
        <v>5</v>
      </c>
      <c r="T1020" s="2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  <c r="Z1020" s="7">
        <f>+Tabla1[[#This Row],[Discount]]*Tabla1[[#This Row],[Sales]]</f>
        <v>0</v>
      </c>
      <c r="AA1020" s="2">
        <f>+Tabla1[[#This Row],[Profit]]/Tabla1[[#This Row],[Sales]]</f>
        <v>0.02</v>
      </c>
      <c r="AB1020" t="str">
        <f>+IF(Tabla1[[#This Row],[Quantity]]&lt;=2,"pequeño",IF(AND(Tabla1[[#This Row],[Quantity]]&gt;2,Tabla1[[#This Row],[Quantity]]&lt;=5),"mediano","grande"))</f>
        <v>mediano</v>
      </c>
      <c r="AC1020" s="11">
        <f>+Tabla13[[#This Row],[Ship Date]]-Tabla13[[#This Row],[Order Date]]</f>
        <v>4</v>
      </c>
    </row>
    <row r="1021" spans="1:29" x14ac:dyDescent="0.3">
      <c r="A1021">
        <v>1020</v>
      </c>
      <c r="B1021" t="s">
        <v>515</v>
      </c>
      <c r="C1021" s="1">
        <v>42191</v>
      </c>
      <c r="D1021" s="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>
        <v>601.65</v>
      </c>
      <c r="S1021">
        <v>5</v>
      </c>
      <c r="T1021" s="2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  <c r="Z1021" s="7">
        <f>+Tabla1[[#This Row],[Discount]]*Tabla1[[#This Row],[Sales]]</f>
        <v>0</v>
      </c>
      <c r="AA1021" s="2">
        <f>+Tabla1[[#This Row],[Profit]]/Tabla1[[#This Row],[Sales]]</f>
        <v>0.26</v>
      </c>
      <c r="AB1021" t="str">
        <f>+IF(Tabla1[[#This Row],[Quantity]]&lt;=2,"pequeño",IF(AND(Tabla1[[#This Row],[Quantity]]&gt;2,Tabla1[[#This Row],[Quantity]]&lt;=5),"mediano","grande"))</f>
        <v>mediano</v>
      </c>
      <c r="AC1021" s="11">
        <f>+Tabla13[[#This Row],[Ship Date]]-Tabla13[[#This Row],[Order Date]]</f>
        <v>4</v>
      </c>
    </row>
    <row r="1022" spans="1:29" x14ac:dyDescent="0.3">
      <c r="A1022">
        <v>1021</v>
      </c>
      <c r="B1022" t="s">
        <v>516</v>
      </c>
      <c r="C1022" s="1">
        <v>42121</v>
      </c>
      <c r="D1022" s="1">
        <v>42127</v>
      </c>
      <c r="E1022" t="s">
        <v>5035</v>
      </c>
      <c r="F1022" t="s">
        <v>5256</v>
      </c>
      <c r="G1022" t="s">
        <v>6049</v>
      </c>
      <c r="H1022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>
        <v>22.74</v>
      </c>
      <c r="S1022">
        <v>3</v>
      </c>
      <c r="T1022" s="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  <c r="Z1022" s="7">
        <f>+Tabla1[[#This Row],[Discount]]*Tabla1[[#This Row],[Sales]]</f>
        <v>0</v>
      </c>
      <c r="AA1022" s="2">
        <f>+Tabla1[[#This Row],[Profit]]/Tabla1[[#This Row],[Sales]]</f>
        <v>0.39000000000000007</v>
      </c>
      <c r="AB1022" t="str">
        <f>+IF(Tabla1[[#This Row],[Quantity]]&lt;=2,"pequeño",IF(AND(Tabla1[[#This Row],[Quantity]]&gt;2,Tabla1[[#This Row],[Quantity]]&lt;=5),"mediano","grande"))</f>
        <v>mediano</v>
      </c>
      <c r="AC1022" s="11">
        <f>+Tabla13[[#This Row],[Ship Date]]-Tabla13[[#This Row],[Order Date]]</f>
        <v>6</v>
      </c>
    </row>
    <row r="1023" spans="1:29" x14ac:dyDescent="0.3">
      <c r="A1023">
        <v>1022</v>
      </c>
      <c r="B1023" t="s">
        <v>516</v>
      </c>
      <c r="C1023" s="1">
        <v>42121</v>
      </c>
      <c r="D1023" s="1">
        <v>42127</v>
      </c>
      <c r="E1023" t="s">
        <v>5035</v>
      </c>
      <c r="F1023" t="s">
        <v>5256</v>
      </c>
      <c r="G1023" t="s">
        <v>6049</v>
      </c>
      <c r="H1023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>
        <v>1267.53</v>
      </c>
      <c r="S1023">
        <v>3</v>
      </c>
      <c r="T1023" s="2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  <c r="Z1023" s="7">
        <f>+Tabla1[[#This Row],[Discount]]*Tabla1[[#This Row],[Sales]]</f>
        <v>0</v>
      </c>
      <c r="AA1023" s="2">
        <f>+Tabla1[[#This Row],[Profit]]/Tabla1[[#This Row],[Sales]]</f>
        <v>0.25</v>
      </c>
      <c r="AB1023" t="str">
        <f>+IF(Tabla1[[#This Row],[Quantity]]&lt;=2,"pequeño",IF(AND(Tabla1[[#This Row],[Quantity]]&gt;2,Tabla1[[#This Row],[Quantity]]&lt;=5),"mediano","grande"))</f>
        <v>mediano</v>
      </c>
      <c r="AC1023" s="11">
        <f>+Tabla13[[#This Row],[Ship Date]]-Tabla13[[#This Row],[Order Date]]</f>
        <v>6</v>
      </c>
    </row>
    <row r="1024" spans="1:29" x14ac:dyDescent="0.3">
      <c r="A1024">
        <v>1023</v>
      </c>
      <c r="B1024" t="s">
        <v>516</v>
      </c>
      <c r="C1024" s="1">
        <v>42121</v>
      </c>
      <c r="D1024" s="1">
        <v>42127</v>
      </c>
      <c r="E1024" t="s">
        <v>5035</v>
      </c>
      <c r="F1024" t="s">
        <v>5256</v>
      </c>
      <c r="G1024" t="s">
        <v>6049</v>
      </c>
      <c r="H102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>
        <v>1379.92</v>
      </c>
      <c r="S1024">
        <v>8</v>
      </c>
      <c r="T1024" s="2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  <c r="Z1024" s="7">
        <f>+Tabla1[[#This Row],[Discount]]*Tabla1[[#This Row],[Sales]]</f>
        <v>0</v>
      </c>
      <c r="AA1024" s="2">
        <f>+Tabla1[[#This Row],[Profit]]/Tabla1[[#This Row],[Sales]]</f>
        <v>0.47</v>
      </c>
      <c r="AB1024" t="str">
        <f>+IF(Tabla1[[#This Row],[Quantity]]&lt;=2,"pequeño",IF(AND(Tabla1[[#This Row],[Quantity]]&gt;2,Tabla1[[#This Row],[Quantity]]&lt;=5),"mediano","grande"))</f>
        <v>grande</v>
      </c>
      <c r="AC1024" s="11">
        <f>+Tabla13[[#This Row],[Ship Date]]-Tabla13[[#This Row],[Order Date]]</f>
        <v>6</v>
      </c>
    </row>
    <row r="1025" spans="1:29" x14ac:dyDescent="0.3">
      <c r="A1025">
        <v>1024</v>
      </c>
      <c r="B1025" t="s">
        <v>517</v>
      </c>
      <c r="C1025" s="1">
        <v>42171</v>
      </c>
      <c r="D1025" s="1">
        <v>42175</v>
      </c>
      <c r="E1025" t="s">
        <v>5035</v>
      </c>
      <c r="F1025" t="s">
        <v>5209</v>
      </c>
      <c r="G1025" t="s">
        <v>6002</v>
      </c>
      <c r="H1025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>
        <v>6.2080000000000002</v>
      </c>
      <c r="S1025">
        <v>2</v>
      </c>
      <c r="T1025" s="2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  <c r="Z1025" s="7">
        <f>+Tabla1[[#This Row],[Discount]]*Tabla1[[#This Row],[Sales]]</f>
        <v>1.2416</v>
      </c>
      <c r="AA1025" s="2">
        <f>+Tabla1[[#This Row],[Profit]]/Tabla1[[#This Row],[Sales]]</f>
        <v>0.35</v>
      </c>
      <c r="AB1025" t="str">
        <f>+IF(Tabla1[[#This Row],[Quantity]]&lt;=2,"pequeño",IF(AND(Tabla1[[#This Row],[Quantity]]&gt;2,Tabla1[[#This Row],[Quantity]]&lt;=5),"mediano","grande"))</f>
        <v>pequeño</v>
      </c>
      <c r="AC1025" s="11">
        <f>+Tabla13[[#This Row],[Ship Date]]-Tabla13[[#This Row],[Order Date]]</f>
        <v>4</v>
      </c>
    </row>
    <row r="1026" spans="1:29" x14ac:dyDescent="0.3">
      <c r="A1026">
        <v>1025</v>
      </c>
      <c r="B1026" t="s">
        <v>518</v>
      </c>
      <c r="C1026" s="1">
        <v>43086</v>
      </c>
      <c r="D1026" s="1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>
        <v>11.808</v>
      </c>
      <c r="S1026">
        <v>2</v>
      </c>
      <c r="T1026" s="2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  <c r="Z1026" s="7">
        <f>+Tabla1[[#This Row],[Discount]]*Tabla1[[#This Row],[Sales]]</f>
        <v>2.3616000000000001</v>
      </c>
      <c r="AA1026" s="2">
        <f>+Tabla1[[#This Row],[Profit]]/Tabla1[[#This Row],[Sales]]</f>
        <v>0.36250000000000004</v>
      </c>
      <c r="AB1026" t="str">
        <f>+IF(Tabla1[[#This Row],[Quantity]]&lt;=2,"pequeño",IF(AND(Tabla1[[#This Row],[Quantity]]&gt;2,Tabla1[[#This Row],[Quantity]]&lt;=5),"mediano","grande"))</f>
        <v>pequeño</v>
      </c>
      <c r="AC1026" s="11">
        <f>+Tabla13[[#This Row],[Ship Date]]-Tabla13[[#This Row],[Order Date]]</f>
        <v>3</v>
      </c>
    </row>
    <row r="1027" spans="1:29" x14ac:dyDescent="0.3">
      <c r="A1027">
        <v>1026</v>
      </c>
      <c r="B1027" t="s">
        <v>519</v>
      </c>
      <c r="C1027" s="1">
        <v>42380</v>
      </c>
      <c r="D1027" s="1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>
        <v>15.552</v>
      </c>
      <c r="S1027">
        <v>3</v>
      </c>
      <c r="T1027" s="2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  <c r="Z1027" s="7">
        <f>+Tabla1[[#This Row],[Discount]]*Tabla1[[#This Row],[Sales]]</f>
        <v>3.1104000000000003</v>
      </c>
      <c r="AA1027" s="2">
        <f>+Tabla1[[#This Row],[Profit]]/Tabla1[[#This Row],[Sales]]</f>
        <v>0.35000000000000003</v>
      </c>
      <c r="AB1027" t="str">
        <f>+IF(Tabla1[[#This Row],[Quantity]]&lt;=2,"pequeño",IF(AND(Tabla1[[#This Row],[Quantity]]&gt;2,Tabla1[[#This Row],[Quantity]]&lt;=5),"mediano","grande"))</f>
        <v>mediano</v>
      </c>
      <c r="AC1027" s="11">
        <f>+Tabla13[[#This Row],[Ship Date]]-Tabla13[[#This Row],[Order Date]]</f>
        <v>2</v>
      </c>
    </row>
    <row r="1028" spans="1:29" x14ac:dyDescent="0.3">
      <c r="A1028">
        <v>1027</v>
      </c>
      <c r="B1028" t="s">
        <v>519</v>
      </c>
      <c r="C1028" s="1">
        <v>42380</v>
      </c>
      <c r="D1028" s="1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>
        <v>63.311999999999998</v>
      </c>
      <c r="S1028">
        <v>3</v>
      </c>
      <c r="T1028" s="2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  <c r="Z1028" s="7">
        <f>+Tabla1[[#This Row],[Discount]]*Tabla1[[#This Row],[Sales]]</f>
        <v>12.6624</v>
      </c>
      <c r="AA1028" s="2">
        <f>+Tabla1[[#This Row],[Profit]]/Tabla1[[#This Row],[Sales]]</f>
        <v>0.32500000000000001</v>
      </c>
      <c r="AB1028" t="str">
        <f>+IF(Tabla1[[#This Row],[Quantity]]&lt;=2,"pequeño",IF(AND(Tabla1[[#This Row],[Quantity]]&gt;2,Tabla1[[#This Row],[Quantity]]&lt;=5),"mediano","grande"))</f>
        <v>mediano</v>
      </c>
      <c r="AC1028" s="11">
        <f>+Tabla13[[#This Row],[Ship Date]]-Tabla13[[#This Row],[Order Date]]</f>
        <v>2</v>
      </c>
    </row>
    <row r="1029" spans="1:29" x14ac:dyDescent="0.3">
      <c r="A1029">
        <v>1028</v>
      </c>
      <c r="B1029" t="s">
        <v>519</v>
      </c>
      <c r="C1029" s="1">
        <v>42380</v>
      </c>
      <c r="D1029" s="1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>
        <v>15.587999999999999</v>
      </c>
      <c r="S1029">
        <v>2</v>
      </c>
      <c r="T1029" s="2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  <c r="Z1029" s="7">
        <f>+Tabla1[[#This Row],[Discount]]*Tabla1[[#This Row],[Sales]]</f>
        <v>6.2351999999999999</v>
      </c>
      <c r="AA1029" s="2">
        <f>+Tabla1[[#This Row],[Profit]]/Tabla1[[#This Row],[Sales]]</f>
        <v>-0.63333333333333341</v>
      </c>
      <c r="AB1029" t="str">
        <f>+IF(Tabla1[[#This Row],[Quantity]]&lt;=2,"pequeño",IF(AND(Tabla1[[#This Row],[Quantity]]&gt;2,Tabla1[[#This Row],[Quantity]]&lt;=5),"mediano","grande"))</f>
        <v>pequeño</v>
      </c>
      <c r="AC1029" s="11">
        <f>+Tabla13[[#This Row],[Ship Date]]-Tabla13[[#This Row],[Order Date]]</f>
        <v>2</v>
      </c>
    </row>
    <row r="1030" spans="1:29" x14ac:dyDescent="0.3">
      <c r="A1030">
        <v>1029</v>
      </c>
      <c r="B1030" t="s">
        <v>520</v>
      </c>
      <c r="C1030" s="1">
        <v>41831</v>
      </c>
      <c r="D1030" s="1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>
        <v>177.2</v>
      </c>
      <c r="S1030">
        <v>5</v>
      </c>
      <c r="T1030" s="2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  <c r="Z1030" s="7">
        <f>+Tabla1[[#This Row],[Discount]]*Tabla1[[#This Row],[Sales]]</f>
        <v>0</v>
      </c>
      <c r="AA1030" s="2">
        <f>+Tabla1[[#This Row],[Profit]]/Tabla1[[#This Row],[Sales]]</f>
        <v>0.47000000000000008</v>
      </c>
      <c r="AB1030" t="str">
        <f>+IF(Tabla1[[#This Row],[Quantity]]&lt;=2,"pequeño",IF(AND(Tabla1[[#This Row],[Quantity]]&gt;2,Tabla1[[#This Row],[Quantity]]&lt;=5),"mediano","grande"))</f>
        <v>mediano</v>
      </c>
      <c r="AC1030" s="11">
        <f>+Tabla13[[#This Row],[Ship Date]]-Tabla13[[#This Row],[Order Date]]</f>
        <v>4</v>
      </c>
    </row>
    <row r="1031" spans="1:29" x14ac:dyDescent="0.3">
      <c r="A1031">
        <v>1030</v>
      </c>
      <c r="B1031" t="s">
        <v>520</v>
      </c>
      <c r="C1031" s="1">
        <v>41831</v>
      </c>
      <c r="D1031" s="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>
        <v>197.97</v>
      </c>
      <c r="S1031">
        <v>3</v>
      </c>
      <c r="T1031" s="2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  <c r="Z1031" s="7">
        <f>+Tabla1[[#This Row],[Discount]]*Tabla1[[#This Row],[Sales]]</f>
        <v>0</v>
      </c>
      <c r="AA1031" s="2">
        <f>+Tabla1[[#This Row],[Profit]]/Tabla1[[#This Row],[Sales]]</f>
        <v>0.28999999999999998</v>
      </c>
      <c r="AB1031" t="str">
        <f>+IF(Tabla1[[#This Row],[Quantity]]&lt;=2,"pequeño",IF(AND(Tabla1[[#This Row],[Quantity]]&gt;2,Tabla1[[#This Row],[Quantity]]&lt;=5),"mediano","grande"))</f>
        <v>mediano</v>
      </c>
      <c r="AC1031" s="11">
        <f>+Tabla13[[#This Row],[Ship Date]]-Tabla13[[#This Row],[Order Date]]</f>
        <v>4</v>
      </c>
    </row>
    <row r="1032" spans="1:29" x14ac:dyDescent="0.3">
      <c r="A1032">
        <v>1031</v>
      </c>
      <c r="B1032" t="s">
        <v>520</v>
      </c>
      <c r="C1032" s="1">
        <v>41831</v>
      </c>
      <c r="D1032" s="1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>
        <v>854.94</v>
      </c>
      <c r="S1032">
        <v>3</v>
      </c>
      <c r="T1032" s="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  <c r="Z1032" s="7">
        <f>+Tabla1[[#This Row],[Discount]]*Tabla1[[#This Row],[Sales]]</f>
        <v>0</v>
      </c>
      <c r="AA1032" s="2">
        <f>+Tabla1[[#This Row],[Profit]]/Tabla1[[#This Row],[Sales]]</f>
        <v>0.25</v>
      </c>
      <c r="AB1032" t="str">
        <f>+IF(Tabla1[[#This Row],[Quantity]]&lt;=2,"pequeño",IF(AND(Tabla1[[#This Row],[Quantity]]&gt;2,Tabla1[[#This Row],[Quantity]]&lt;=5),"mediano","grande"))</f>
        <v>mediano</v>
      </c>
      <c r="AC1032" s="11">
        <f>+Tabla13[[#This Row],[Ship Date]]-Tabla13[[#This Row],[Order Date]]</f>
        <v>4</v>
      </c>
    </row>
    <row r="1033" spans="1:29" x14ac:dyDescent="0.3">
      <c r="A1033">
        <v>1032</v>
      </c>
      <c r="B1033" t="s">
        <v>520</v>
      </c>
      <c r="C1033" s="1">
        <v>41831</v>
      </c>
      <c r="D1033" s="1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>
        <v>124.11</v>
      </c>
      <c r="S1033">
        <v>9</v>
      </c>
      <c r="T1033" s="2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  <c r="Z1033" s="7">
        <f>+Tabla1[[#This Row],[Discount]]*Tabla1[[#This Row],[Sales]]</f>
        <v>0</v>
      </c>
      <c r="AA1033" s="2">
        <f>+Tabla1[[#This Row],[Profit]]/Tabla1[[#This Row],[Sales]]</f>
        <v>0.42</v>
      </c>
      <c r="AB1033" t="str">
        <f>+IF(Tabla1[[#This Row],[Quantity]]&lt;=2,"pequeño",IF(AND(Tabla1[[#This Row],[Quantity]]&gt;2,Tabla1[[#This Row],[Quantity]]&lt;=5),"mediano","grande"))</f>
        <v>grande</v>
      </c>
      <c r="AC1033" s="11">
        <f>+Tabla13[[#This Row],[Ship Date]]-Tabla13[[#This Row],[Order Date]]</f>
        <v>4</v>
      </c>
    </row>
    <row r="1034" spans="1:29" x14ac:dyDescent="0.3">
      <c r="A1034">
        <v>1033</v>
      </c>
      <c r="B1034" t="s">
        <v>520</v>
      </c>
      <c r="C1034" s="1">
        <v>41831</v>
      </c>
      <c r="D1034" s="1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>
        <v>14.4</v>
      </c>
      <c r="S1034">
        <v>5</v>
      </c>
      <c r="T1034" s="2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  <c r="Z1034" s="7">
        <f>+Tabla1[[#This Row],[Discount]]*Tabla1[[#This Row],[Sales]]</f>
        <v>0</v>
      </c>
      <c r="AA1034" s="2">
        <f>+Tabla1[[#This Row],[Profit]]/Tabla1[[#This Row],[Sales]]</f>
        <v>0.49</v>
      </c>
      <c r="AB1034" t="str">
        <f>+IF(Tabla1[[#This Row],[Quantity]]&lt;=2,"pequeño",IF(AND(Tabla1[[#This Row],[Quantity]]&gt;2,Tabla1[[#This Row],[Quantity]]&lt;=5),"mediano","grande"))</f>
        <v>mediano</v>
      </c>
      <c r="AC1034" s="11">
        <f>+Tabla13[[#This Row],[Ship Date]]-Tabla13[[#This Row],[Order Date]]</f>
        <v>4</v>
      </c>
    </row>
    <row r="1035" spans="1:29" x14ac:dyDescent="0.3">
      <c r="A1035">
        <v>1034</v>
      </c>
      <c r="B1035" t="s">
        <v>521</v>
      </c>
      <c r="C1035" s="1">
        <v>42694</v>
      </c>
      <c r="D1035" s="1">
        <v>42696</v>
      </c>
      <c r="E1035" t="s">
        <v>5036</v>
      </c>
      <c r="F1035" t="s">
        <v>5407</v>
      </c>
      <c r="G1035" t="s">
        <v>6200</v>
      </c>
      <c r="H1035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>
        <v>15.696</v>
      </c>
      <c r="S1035">
        <v>3</v>
      </c>
      <c r="T1035" s="2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  <c r="Z1035" s="7">
        <f>+Tabla1[[#This Row],[Discount]]*Tabla1[[#This Row],[Sales]]</f>
        <v>3.1392000000000002</v>
      </c>
      <c r="AA1035" s="2">
        <f>+Tabla1[[#This Row],[Profit]]/Tabla1[[#This Row],[Sales]]</f>
        <v>0.32500000000000001</v>
      </c>
      <c r="AB1035" t="str">
        <f>+IF(Tabla1[[#This Row],[Quantity]]&lt;=2,"pequeño",IF(AND(Tabla1[[#This Row],[Quantity]]&gt;2,Tabla1[[#This Row],[Quantity]]&lt;=5),"mediano","grande"))</f>
        <v>mediano</v>
      </c>
      <c r="AC1035" s="11">
        <f>+Tabla13[[#This Row],[Ship Date]]-Tabla13[[#This Row],[Order Date]]</f>
        <v>2</v>
      </c>
    </row>
    <row r="1036" spans="1:29" x14ac:dyDescent="0.3">
      <c r="A1036">
        <v>1035</v>
      </c>
      <c r="B1036" t="s">
        <v>521</v>
      </c>
      <c r="C1036" s="1">
        <v>42694</v>
      </c>
      <c r="D1036" s="1">
        <v>42696</v>
      </c>
      <c r="E1036" t="s">
        <v>5036</v>
      </c>
      <c r="F1036" t="s">
        <v>5407</v>
      </c>
      <c r="G1036" t="s">
        <v>6200</v>
      </c>
      <c r="H1036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>
        <v>2.6280000000000001</v>
      </c>
      <c r="S1036">
        <v>2</v>
      </c>
      <c r="T1036" s="2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  <c r="Z1036" s="7">
        <f>+Tabla1[[#This Row],[Discount]]*Tabla1[[#This Row],[Sales]]</f>
        <v>1.8395999999999999</v>
      </c>
      <c r="AA1036" s="2">
        <f>+Tabla1[[#This Row],[Profit]]/Tabla1[[#This Row],[Sales]]</f>
        <v>-0.73333333333333328</v>
      </c>
      <c r="AB1036" t="str">
        <f>+IF(Tabla1[[#This Row],[Quantity]]&lt;=2,"pequeño",IF(AND(Tabla1[[#This Row],[Quantity]]&gt;2,Tabla1[[#This Row],[Quantity]]&lt;=5),"mediano","grande"))</f>
        <v>pequeño</v>
      </c>
      <c r="AC1036" s="11">
        <f>+Tabla13[[#This Row],[Ship Date]]-Tabla13[[#This Row],[Order Date]]</f>
        <v>2</v>
      </c>
    </row>
    <row r="1037" spans="1:29" x14ac:dyDescent="0.3">
      <c r="A1037">
        <v>1036</v>
      </c>
      <c r="B1037" t="s">
        <v>521</v>
      </c>
      <c r="C1037" s="1">
        <v>42694</v>
      </c>
      <c r="D1037" s="1">
        <v>42696</v>
      </c>
      <c r="E1037" t="s">
        <v>5036</v>
      </c>
      <c r="F1037" t="s">
        <v>5407</v>
      </c>
      <c r="G1037" t="s">
        <v>6200</v>
      </c>
      <c r="H1037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>
        <v>14.427</v>
      </c>
      <c r="S1037">
        <v>3</v>
      </c>
      <c r="T1037" s="2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  <c r="Z1037" s="7">
        <f>+Tabla1[[#This Row],[Discount]]*Tabla1[[#This Row],[Sales]]</f>
        <v>10.098899999999999</v>
      </c>
      <c r="AA1037" s="2">
        <f>+Tabla1[[#This Row],[Profit]]/Tabla1[[#This Row],[Sales]]</f>
        <v>-0.73333333333333339</v>
      </c>
      <c r="AB1037" t="str">
        <f>+IF(Tabla1[[#This Row],[Quantity]]&lt;=2,"pequeño",IF(AND(Tabla1[[#This Row],[Quantity]]&gt;2,Tabla1[[#This Row],[Quantity]]&lt;=5),"mediano","grande"))</f>
        <v>mediano</v>
      </c>
      <c r="AC1037" s="11">
        <f>+Tabla13[[#This Row],[Ship Date]]-Tabla13[[#This Row],[Order Date]]</f>
        <v>2</v>
      </c>
    </row>
    <row r="1038" spans="1:29" x14ac:dyDescent="0.3">
      <c r="A1038">
        <v>1037</v>
      </c>
      <c r="B1038" t="s">
        <v>522</v>
      </c>
      <c r="C1038" s="1">
        <v>42482</v>
      </c>
      <c r="D1038" s="1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>
        <v>86.62</v>
      </c>
      <c r="S1038">
        <v>2</v>
      </c>
      <c r="T1038" s="2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  <c r="Z1038" s="7">
        <f>+Tabla1[[#This Row],[Discount]]*Tabla1[[#This Row],[Sales]]</f>
        <v>0</v>
      </c>
      <c r="AA1038" s="2">
        <f>+Tabla1[[#This Row],[Profit]]/Tabla1[[#This Row],[Sales]]</f>
        <v>0.1</v>
      </c>
      <c r="AB1038" t="str">
        <f>+IF(Tabla1[[#This Row],[Quantity]]&lt;=2,"pequeño",IF(AND(Tabla1[[#This Row],[Quantity]]&gt;2,Tabla1[[#This Row],[Quantity]]&lt;=5),"mediano","grande"))</f>
        <v>pequeño</v>
      </c>
      <c r="AC1038" s="11">
        <f>+Tabla13[[#This Row],[Ship Date]]-Tabla13[[#This Row],[Order Date]]</f>
        <v>4</v>
      </c>
    </row>
    <row r="1039" spans="1:29" x14ac:dyDescent="0.3">
      <c r="A1039">
        <v>1038</v>
      </c>
      <c r="B1039" t="s">
        <v>523</v>
      </c>
      <c r="C1039" s="1">
        <v>42168</v>
      </c>
      <c r="D1039" s="1">
        <v>42169</v>
      </c>
      <c r="E1039" t="s">
        <v>5036</v>
      </c>
      <c r="F1039" t="s">
        <v>5408</v>
      </c>
      <c r="G1039" t="s">
        <v>6201</v>
      </c>
      <c r="H1039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>
        <v>36.624000000000002</v>
      </c>
      <c r="S1039">
        <v>3</v>
      </c>
      <c r="T1039" s="2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  <c r="Z1039" s="7">
        <f>+Tabla1[[#This Row],[Discount]]*Tabla1[[#This Row],[Sales]]</f>
        <v>7.3248000000000006</v>
      </c>
      <c r="AA1039" s="2">
        <f>+Tabla1[[#This Row],[Profit]]/Tabla1[[#This Row],[Sales]]</f>
        <v>0.375</v>
      </c>
      <c r="AB1039" t="str">
        <f>+IF(Tabla1[[#This Row],[Quantity]]&lt;=2,"pequeño",IF(AND(Tabla1[[#This Row],[Quantity]]&gt;2,Tabla1[[#This Row],[Quantity]]&lt;=5),"mediano","grande"))</f>
        <v>mediano</v>
      </c>
      <c r="AC1039" s="11">
        <f>+Tabla13[[#This Row],[Ship Date]]-Tabla13[[#This Row],[Order Date]]</f>
        <v>1</v>
      </c>
    </row>
    <row r="1040" spans="1:29" x14ac:dyDescent="0.3">
      <c r="A1040">
        <v>1039</v>
      </c>
      <c r="B1040" t="s">
        <v>524</v>
      </c>
      <c r="C1040" s="1">
        <v>43059</v>
      </c>
      <c r="D1040" s="1">
        <v>43060</v>
      </c>
      <c r="E1040" t="s">
        <v>5036</v>
      </c>
      <c r="F1040" t="s">
        <v>5409</v>
      </c>
      <c r="G1040" t="s">
        <v>6202</v>
      </c>
      <c r="H1040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>
        <v>23.968</v>
      </c>
      <c r="S1040">
        <v>7</v>
      </c>
      <c r="T1040" s="2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  <c r="Z1040" s="7">
        <f>+Tabla1[[#This Row],[Discount]]*Tabla1[[#This Row],[Sales]]</f>
        <v>4.7936000000000005</v>
      </c>
      <c r="AA1040" s="2">
        <f>+Tabla1[[#This Row],[Profit]]/Tabla1[[#This Row],[Sales]]</f>
        <v>0.1125</v>
      </c>
      <c r="AB1040" t="str">
        <f>+IF(Tabla1[[#This Row],[Quantity]]&lt;=2,"pequeño",IF(AND(Tabla1[[#This Row],[Quantity]]&gt;2,Tabla1[[#This Row],[Quantity]]&lt;=5),"mediano","grande"))</f>
        <v>grande</v>
      </c>
      <c r="AC1040" s="11">
        <f>+Tabla13[[#This Row],[Ship Date]]-Tabla13[[#This Row],[Order Date]]</f>
        <v>1</v>
      </c>
    </row>
    <row r="1041" spans="1:29" x14ac:dyDescent="0.3">
      <c r="A1041">
        <v>1040</v>
      </c>
      <c r="B1041" t="s">
        <v>524</v>
      </c>
      <c r="C1041" s="1">
        <v>43059</v>
      </c>
      <c r="D1041" s="1">
        <v>43060</v>
      </c>
      <c r="E1041" t="s">
        <v>5036</v>
      </c>
      <c r="F1041" t="s">
        <v>5409</v>
      </c>
      <c r="G1041" t="s">
        <v>6202</v>
      </c>
      <c r="H1041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>
        <v>28.728000000000002</v>
      </c>
      <c r="S1041">
        <v>3</v>
      </c>
      <c r="T1041" s="2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  <c r="Z1041" s="7">
        <f>+Tabla1[[#This Row],[Discount]]*Tabla1[[#This Row],[Sales]]</f>
        <v>5.7456000000000005</v>
      </c>
      <c r="AA1041" s="2">
        <f>+Tabla1[[#This Row],[Profit]]/Tabla1[[#This Row],[Sales]]</f>
        <v>6.25E-2</v>
      </c>
      <c r="AB1041" t="str">
        <f>+IF(Tabla1[[#This Row],[Quantity]]&lt;=2,"pequeño",IF(AND(Tabla1[[#This Row],[Quantity]]&gt;2,Tabla1[[#This Row],[Quantity]]&lt;=5),"mediano","grande"))</f>
        <v>mediano</v>
      </c>
      <c r="AC1041" s="11">
        <f>+Tabla13[[#This Row],[Ship Date]]-Tabla13[[#This Row],[Order Date]]</f>
        <v>1</v>
      </c>
    </row>
    <row r="1042" spans="1:29" x14ac:dyDescent="0.3">
      <c r="A1042">
        <v>1041</v>
      </c>
      <c r="B1042" t="s">
        <v>525</v>
      </c>
      <c r="C1042" s="1">
        <v>42449</v>
      </c>
      <c r="D1042" s="1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>
        <v>697.16</v>
      </c>
      <c r="S1042">
        <v>4</v>
      </c>
      <c r="T1042" s="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  <c r="Z1042" s="7">
        <f>+Tabla1[[#This Row],[Discount]]*Tabla1[[#This Row],[Sales]]</f>
        <v>0</v>
      </c>
      <c r="AA1042" s="2">
        <f>+Tabla1[[#This Row],[Profit]]/Tabla1[[#This Row],[Sales]]</f>
        <v>0.21000000000000002</v>
      </c>
      <c r="AB1042" t="str">
        <f>+IF(Tabla1[[#This Row],[Quantity]]&lt;=2,"pequeño",IF(AND(Tabla1[[#This Row],[Quantity]]&gt;2,Tabla1[[#This Row],[Quantity]]&lt;=5),"mediano","grande"))</f>
        <v>mediano</v>
      </c>
      <c r="AC1042" s="11">
        <f>+Tabla13[[#This Row],[Ship Date]]-Tabla13[[#This Row],[Order Date]]</f>
        <v>4</v>
      </c>
    </row>
    <row r="1043" spans="1:29" x14ac:dyDescent="0.3">
      <c r="A1043">
        <v>1042</v>
      </c>
      <c r="B1043" t="s">
        <v>526</v>
      </c>
      <c r="C1043" s="1">
        <v>42619</v>
      </c>
      <c r="D1043" s="1">
        <v>42622</v>
      </c>
      <c r="E1043" t="s">
        <v>5034</v>
      </c>
      <c r="F1043" t="s">
        <v>5411</v>
      </c>
      <c r="G1043" t="s">
        <v>6204</v>
      </c>
      <c r="H1043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>
        <v>31.86</v>
      </c>
      <c r="S1043">
        <v>2</v>
      </c>
      <c r="T1043" s="2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  <c r="Z1043" s="7">
        <f>+Tabla1[[#This Row],[Discount]]*Tabla1[[#This Row],[Sales]]</f>
        <v>0</v>
      </c>
      <c r="AA1043" s="2">
        <f>+Tabla1[[#This Row],[Profit]]/Tabla1[[#This Row],[Sales]]</f>
        <v>0.35</v>
      </c>
      <c r="AB1043" t="str">
        <f>+IF(Tabla1[[#This Row],[Quantity]]&lt;=2,"pequeño",IF(AND(Tabla1[[#This Row],[Quantity]]&gt;2,Tabla1[[#This Row],[Quantity]]&lt;=5),"mediano","grande"))</f>
        <v>pequeño</v>
      </c>
      <c r="AC1043" s="11">
        <f>+Tabla13[[#This Row],[Ship Date]]-Tabla13[[#This Row],[Order Date]]</f>
        <v>3</v>
      </c>
    </row>
    <row r="1044" spans="1:29" x14ac:dyDescent="0.3">
      <c r="A1044">
        <v>1043</v>
      </c>
      <c r="B1044" t="s">
        <v>526</v>
      </c>
      <c r="C1044" s="1">
        <v>42619</v>
      </c>
      <c r="D1044" s="1">
        <v>42622</v>
      </c>
      <c r="E1044" t="s">
        <v>5034</v>
      </c>
      <c r="F1044" t="s">
        <v>5411</v>
      </c>
      <c r="G1044" t="s">
        <v>6204</v>
      </c>
      <c r="H104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>
        <v>722.35199999999998</v>
      </c>
      <c r="S1044">
        <v>3</v>
      </c>
      <c r="T1044" s="2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  <c r="Z1044" s="7">
        <f>+Tabla1[[#This Row],[Discount]]*Tabla1[[#This Row],[Sales]]</f>
        <v>144.47040000000001</v>
      </c>
      <c r="AA1044" s="2">
        <f>+Tabla1[[#This Row],[Profit]]/Tabla1[[#This Row],[Sales]]</f>
        <v>0.125</v>
      </c>
      <c r="AB1044" t="str">
        <f>+IF(Tabla1[[#This Row],[Quantity]]&lt;=2,"pequeño",IF(AND(Tabla1[[#This Row],[Quantity]]&gt;2,Tabla1[[#This Row],[Quantity]]&lt;=5),"mediano","grande"))</f>
        <v>mediano</v>
      </c>
      <c r="AC1044" s="11">
        <f>+Tabla13[[#This Row],[Ship Date]]-Tabla13[[#This Row],[Order Date]]</f>
        <v>3</v>
      </c>
    </row>
    <row r="1045" spans="1:29" x14ac:dyDescent="0.3">
      <c r="A1045">
        <v>1044</v>
      </c>
      <c r="B1045" t="s">
        <v>527</v>
      </c>
      <c r="C1045" s="1">
        <v>42925</v>
      </c>
      <c r="D1045" s="1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>
        <v>8.84</v>
      </c>
      <c r="S1045">
        <v>5</v>
      </c>
      <c r="T1045" s="2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  <c r="Z1045" s="7">
        <f>+Tabla1[[#This Row],[Discount]]*Tabla1[[#This Row],[Sales]]</f>
        <v>1.768</v>
      </c>
      <c r="AA1045" s="2">
        <f>+Tabla1[[#This Row],[Profit]]/Tabla1[[#This Row],[Sales]]</f>
        <v>0.33749999999999997</v>
      </c>
      <c r="AB1045" t="str">
        <f>+IF(Tabla1[[#This Row],[Quantity]]&lt;=2,"pequeño",IF(AND(Tabla1[[#This Row],[Quantity]]&gt;2,Tabla1[[#This Row],[Quantity]]&lt;=5),"mediano","grande"))</f>
        <v>mediano</v>
      </c>
      <c r="AC1045" s="11">
        <f>+Tabla13[[#This Row],[Ship Date]]-Tabla13[[#This Row],[Order Date]]</f>
        <v>3</v>
      </c>
    </row>
    <row r="1046" spans="1:29" x14ac:dyDescent="0.3">
      <c r="A1046">
        <v>1045</v>
      </c>
      <c r="B1046" t="s">
        <v>527</v>
      </c>
      <c r="C1046" s="1">
        <v>42925</v>
      </c>
      <c r="D1046" s="1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>
        <v>58.463999999999999</v>
      </c>
      <c r="S1046">
        <v>9</v>
      </c>
      <c r="T1046" s="2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  <c r="Z1046" s="7">
        <f>+Tabla1[[#This Row],[Discount]]*Tabla1[[#This Row],[Sales]]</f>
        <v>46.7712</v>
      </c>
      <c r="AA1046" s="2">
        <f>+Tabla1[[#This Row],[Profit]]/Tabla1[[#This Row],[Sales]]</f>
        <v>-2.5</v>
      </c>
      <c r="AB1046" t="str">
        <f>+IF(Tabla1[[#This Row],[Quantity]]&lt;=2,"pequeño",IF(AND(Tabla1[[#This Row],[Quantity]]&gt;2,Tabla1[[#This Row],[Quantity]]&lt;=5),"mediano","grande"))</f>
        <v>grande</v>
      </c>
      <c r="AC1046" s="11">
        <f>+Tabla13[[#This Row],[Ship Date]]-Tabla13[[#This Row],[Order Date]]</f>
        <v>3</v>
      </c>
    </row>
    <row r="1047" spans="1:29" x14ac:dyDescent="0.3">
      <c r="A1047">
        <v>1046</v>
      </c>
      <c r="B1047" t="s">
        <v>528</v>
      </c>
      <c r="C1047" s="1">
        <v>43020</v>
      </c>
      <c r="D1047" s="1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>
        <v>254.60400000000001</v>
      </c>
      <c r="S1047">
        <v>14</v>
      </c>
      <c r="T1047" s="2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  <c r="Z1047" s="7">
        <f>+Tabla1[[#This Row],[Discount]]*Tabla1[[#This Row],[Sales]]</f>
        <v>76.381200000000007</v>
      </c>
      <c r="AA1047" s="2">
        <f>+Tabla1[[#This Row],[Profit]]/Tabla1[[#This Row],[Sales]]</f>
        <v>-7.1428571428571425E-2</v>
      </c>
      <c r="AB1047" t="str">
        <f>+IF(Tabla1[[#This Row],[Quantity]]&lt;=2,"pequeño",IF(AND(Tabla1[[#This Row],[Quantity]]&gt;2,Tabla1[[#This Row],[Quantity]]&lt;=5),"mediano","grande"))</f>
        <v>grande</v>
      </c>
      <c r="AC1047" s="11">
        <f>+Tabla13[[#This Row],[Ship Date]]-Tabla13[[#This Row],[Order Date]]</f>
        <v>4</v>
      </c>
    </row>
    <row r="1048" spans="1:29" x14ac:dyDescent="0.3">
      <c r="A1048">
        <v>1047</v>
      </c>
      <c r="B1048" t="s">
        <v>529</v>
      </c>
      <c r="C1048" s="1">
        <v>42437</v>
      </c>
      <c r="D1048" s="1">
        <v>42442</v>
      </c>
      <c r="E1048" t="s">
        <v>5035</v>
      </c>
      <c r="F1048" t="s">
        <v>5271</v>
      </c>
      <c r="G1048" t="s">
        <v>6064</v>
      </c>
      <c r="H1048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>
        <v>1363.96</v>
      </c>
      <c r="S1048">
        <v>5</v>
      </c>
      <c r="T1048" s="2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  <c r="Z1048" s="7">
        <f>+Tabla1[[#This Row],[Discount]]*Tabla1[[#This Row],[Sales]]</f>
        <v>272.79200000000003</v>
      </c>
      <c r="AA1048" s="2">
        <f>+Tabla1[[#This Row],[Profit]]/Tabla1[[#This Row],[Sales]]</f>
        <v>6.25E-2</v>
      </c>
      <c r="AB1048" t="str">
        <f>+IF(Tabla1[[#This Row],[Quantity]]&lt;=2,"pequeño",IF(AND(Tabla1[[#This Row],[Quantity]]&gt;2,Tabla1[[#This Row],[Quantity]]&lt;=5),"mediano","grande"))</f>
        <v>mediano</v>
      </c>
      <c r="AC1048" s="11">
        <f>+Tabla13[[#This Row],[Ship Date]]-Tabla13[[#This Row],[Order Date]]</f>
        <v>5</v>
      </c>
    </row>
    <row r="1049" spans="1:29" x14ac:dyDescent="0.3">
      <c r="A1049">
        <v>1048</v>
      </c>
      <c r="B1049" t="s">
        <v>529</v>
      </c>
      <c r="C1049" s="1">
        <v>42437</v>
      </c>
      <c r="D1049" s="1">
        <v>42442</v>
      </c>
      <c r="E1049" t="s">
        <v>5035</v>
      </c>
      <c r="F1049" t="s">
        <v>5271</v>
      </c>
      <c r="G1049" t="s">
        <v>6064</v>
      </c>
      <c r="H1049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>
        <v>102.36</v>
      </c>
      <c r="S1049">
        <v>3</v>
      </c>
      <c r="T1049" s="2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  <c r="Z1049" s="7">
        <f>+Tabla1[[#This Row],[Discount]]*Tabla1[[#This Row],[Sales]]</f>
        <v>20.472000000000001</v>
      </c>
      <c r="AA1049" s="2">
        <f>+Tabla1[[#This Row],[Profit]]/Tabla1[[#This Row],[Sales]]</f>
        <v>-3.7499999999999999E-2</v>
      </c>
      <c r="AB1049" t="str">
        <f>+IF(Tabla1[[#This Row],[Quantity]]&lt;=2,"pequeño",IF(AND(Tabla1[[#This Row],[Quantity]]&gt;2,Tabla1[[#This Row],[Quantity]]&lt;=5),"mediano","grande"))</f>
        <v>mediano</v>
      </c>
      <c r="AC1049" s="11">
        <f>+Tabla13[[#This Row],[Ship Date]]-Tabla13[[#This Row],[Order Date]]</f>
        <v>5</v>
      </c>
    </row>
    <row r="1050" spans="1:29" x14ac:dyDescent="0.3">
      <c r="A1050">
        <v>1049</v>
      </c>
      <c r="B1050" t="s">
        <v>530</v>
      </c>
      <c r="C1050" s="1">
        <v>41786</v>
      </c>
      <c r="D1050" s="1">
        <v>41791</v>
      </c>
      <c r="E1050" t="s">
        <v>5034</v>
      </c>
      <c r="F1050" t="s">
        <v>5100</v>
      </c>
      <c r="G1050" t="s">
        <v>5893</v>
      </c>
      <c r="H1050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>
        <v>1113.5039999999999</v>
      </c>
      <c r="S1050">
        <v>12</v>
      </c>
      <c r="T1050" s="2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  <c r="Z1050" s="7">
        <f>+Tabla1[[#This Row],[Discount]]*Tabla1[[#This Row],[Sales]]</f>
        <v>222.70079999999999</v>
      </c>
      <c r="AA1050" s="2">
        <f>+Tabla1[[#This Row],[Profit]]/Tabla1[[#This Row],[Sales]]</f>
        <v>0.1125</v>
      </c>
      <c r="AB1050" t="str">
        <f>+IF(Tabla1[[#This Row],[Quantity]]&lt;=2,"pequeño",IF(AND(Tabla1[[#This Row],[Quantity]]&gt;2,Tabla1[[#This Row],[Quantity]]&lt;=5),"mediano","grande"))</f>
        <v>grande</v>
      </c>
      <c r="AC1050" s="11">
        <f>+Tabla13[[#This Row],[Ship Date]]-Tabla13[[#This Row],[Order Date]]</f>
        <v>5</v>
      </c>
    </row>
    <row r="1051" spans="1:29" x14ac:dyDescent="0.3">
      <c r="A1051">
        <v>1050</v>
      </c>
      <c r="B1051" t="s">
        <v>530</v>
      </c>
      <c r="C1051" s="1">
        <v>41786</v>
      </c>
      <c r="D1051" s="1">
        <v>41791</v>
      </c>
      <c r="E1051" t="s">
        <v>5034</v>
      </c>
      <c r="F1051" t="s">
        <v>5100</v>
      </c>
      <c r="G1051" t="s">
        <v>5893</v>
      </c>
      <c r="H1051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>
        <v>99.99</v>
      </c>
      <c r="S1051">
        <v>1</v>
      </c>
      <c r="T1051" s="2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  <c r="Z1051" s="7">
        <f>+Tabla1[[#This Row],[Discount]]*Tabla1[[#This Row],[Sales]]</f>
        <v>0</v>
      </c>
      <c r="AA1051" s="2">
        <f>+Tabla1[[#This Row],[Profit]]/Tabla1[[#This Row],[Sales]]</f>
        <v>0.38000000000000006</v>
      </c>
      <c r="AB1051" t="str">
        <f>+IF(Tabla1[[#This Row],[Quantity]]&lt;=2,"pequeño",IF(AND(Tabla1[[#This Row],[Quantity]]&gt;2,Tabla1[[#This Row],[Quantity]]&lt;=5),"mediano","grande"))</f>
        <v>pequeño</v>
      </c>
      <c r="AC1051" s="11">
        <f>+Tabla13[[#This Row],[Ship Date]]-Tabla13[[#This Row],[Order Date]]</f>
        <v>5</v>
      </c>
    </row>
    <row r="1052" spans="1:29" x14ac:dyDescent="0.3">
      <c r="A1052">
        <v>1051</v>
      </c>
      <c r="B1052" t="s">
        <v>531</v>
      </c>
      <c r="C1052" s="1">
        <v>42188</v>
      </c>
      <c r="D1052" s="1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>
        <v>168.464</v>
      </c>
      <c r="S1052">
        <v>2</v>
      </c>
      <c r="T1052" s="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  <c r="Z1052" s="7">
        <f>+Tabla1[[#This Row],[Discount]]*Tabla1[[#This Row],[Sales]]</f>
        <v>33.692799999999998</v>
      </c>
      <c r="AA1052" s="2">
        <f>+Tabla1[[#This Row],[Profit]]/Tabla1[[#This Row],[Sales]]</f>
        <v>-0.17500000000000002</v>
      </c>
      <c r="AB1052" t="str">
        <f>+IF(Tabla1[[#This Row],[Quantity]]&lt;=2,"pequeño",IF(AND(Tabla1[[#This Row],[Quantity]]&gt;2,Tabla1[[#This Row],[Quantity]]&lt;=5),"mediano","grande"))</f>
        <v>pequeño</v>
      </c>
      <c r="AC1052" s="11">
        <f>+Tabla13[[#This Row],[Ship Date]]-Tabla13[[#This Row],[Order Date]]</f>
        <v>2</v>
      </c>
    </row>
    <row r="1053" spans="1:29" x14ac:dyDescent="0.3">
      <c r="A1053">
        <v>1052</v>
      </c>
      <c r="B1053" t="s">
        <v>531</v>
      </c>
      <c r="C1053" s="1">
        <v>42188</v>
      </c>
      <c r="D1053" s="1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>
        <v>6.72</v>
      </c>
      <c r="S1053">
        <v>2</v>
      </c>
      <c r="T1053" s="2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  <c r="Z1053" s="7">
        <f>+Tabla1[[#This Row],[Discount]]*Tabla1[[#This Row],[Sales]]</f>
        <v>1.3440000000000001</v>
      </c>
      <c r="AA1053" s="2">
        <f>+Tabla1[[#This Row],[Profit]]/Tabla1[[#This Row],[Sales]]</f>
        <v>0.36249999999999999</v>
      </c>
      <c r="AB1053" t="str">
        <f>+IF(Tabla1[[#This Row],[Quantity]]&lt;=2,"pequeño",IF(AND(Tabla1[[#This Row],[Quantity]]&gt;2,Tabla1[[#This Row],[Quantity]]&lt;=5),"mediano","grande"))</f>
        <v>pequeño</v>
      </c>
      <c r="AC1053" s="11">
        <f>+Tabla13[[#This Row],[Ship Date]]-Tabla13[[#This Row],[Order Date]]</f>
        <v>2</v>
      </c>
    </row>
    <row r="1054" spans="1:29" x14ac:dyDescent="0.3">
      <c r="A1054">
        <v>1053</v>
      </c>
      <c r="B1054" t="s">
        <v>531</v>
      </c>
      <c r="C1054" s="1">
        <v>42188</v>
      </c>
      <c r="D1054" s="1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>
        <v>282.88799999999998</v>
      </c>
      <c r="S1054">
        <v>9</v>
      </c>
      <c r="T1054" s="2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  <c r="Z1054" s="7">
        <f>+Tabla1[[#This Row],[Discount]]*Tabla1[[#This Row],[Sales]]</f>
        <v>56.577599999999997</v>
      </c>
      <c r="AA1054" s="2">
        <f>+Tabla1[[#This Row],[Profit]]/Tabla1[[#This Row],[Sales]]</f>
        <v>0.2</v>
      </c>
      <c r="AB1054" t="str">
        <f>+IF(Tabla1[[#This Row],[Quantity]]&lt;=2,"pequeño",IF(AND(Tabla1[[#This Row],[Quantity]]&gt;2,Tabla1[[#This Row],[Quantity]]&lt;=5),"mediano","grande"))</f>
        <v>grande</v>
      </c>
      <c r="AC1054" s="11">
        <f>+Tabla13[[#This Row],[Ship Date]]-Tabla13[[#This Row],[Order Date]]</f>
        <v>2</v>
      </c>
    </row>
    <row r="1055" spans="1:29" x14ac:dyDescent="0.3">
      <c r="A1055">
        <v>1054</v>
      </c>
      <c r="B1055" t="s">
        <v>532</v>
      </c>
      <c r="C1055" s="1">
        <v>42098</v>
      </c>
      <c r="D1055" s="1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>
        <v>11.16</v>
      </c>
      <c r="S1055">
        <v>2</v>
      </c>
      <c r="T1055" s="2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  <c r="Z1055" s="7">
        <f>+Tabla1[[#This Row],[Discount]]*Tabla1[[#This Row],[Sales]]</f>
        <v>0</v>
      </c>
      <c r="AA1055" s="2">
        <f>+Tabla1[[#This Row],[Profit]]/Tabla1[[#This Row],[Sales]]</f>
        <v>0.39</v>
      </c>
      <c r="AB1055" t="str">
        <f>+IF(Tabla1[[#This Row],[Quantity]]&lt;=2,"pequeño",IF(AND(Tabla1[[#This Row],[Quantity]]&gt;2,Tabla1[[#This Row],[Quantity]]&lt;=5),"mediano","grande"))</f>
        <v>pequeño</v>
      </c>
      <c r="AC1055" s="11">
        <f>+Tabla13[[#This Row],[Ship Date]]-Tabla13[[#This Row],[Order Date]]</f>
        <v>4</v>
      </c>
    </row>
    <row r="1056" spans="1:29" x14ac:dyDescent="0.3">
      <c r="A1056">
        <v>1055</v>
      </c>
      <c r="B1056" t="s">
        <v>532</v>
      </c>
      <c r="C1056" s="1">
        <v>42098</v>
      </c>
      <c r="D1056" s="1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>
        <v>108.4</v>
      </c>
      <c r="S1056">
        <v>2</v>
      </c>
      <c r="T1056" s="2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  <c r="Z1056" s="7">
        <f>+Tabla1[[#This Row],[Discount]]*Tabla1[[#This Row],[Sales]]</f>
        <v>0</v>
      </c>
      <c r="AA1056" s="2">
        <f>+Tabla1[[#This Row],[Profit]]/Tabla1[[#This Row],[Sales]]</f>
        <v>0.21</v>
      </c>
      <c r="AB1056" t="str">
        <f>+IF(Tabla1[[#This Row],[Quantity]]&lt;=2,"pequeño",IF(AND(Tabla1[[#This Row],[Quantity]]&gt;2,Tabla1[[#This Row],[Quantity]]&lt;=5),"mediano","grande"))</f>
        <v>pequeño</v>
      </c>
      <c r="AC1056" s="11">
        <f>+Tabla13[[#This Row],[Ship Date]]-Tabla13[[#This Row],[Order Date]]</f>
        <v>4</v>
      </c>
    </row>
    <row r="1057" spans="1:29" x14ac:dyDescent="0.3">
      <c r="A1057">
        <v>1056</v>
      </c>
      <c r="B1057" t="s">
        <v>532</v>
      </c>
      <c r="C1057" s="1">
        <v>42098</v>
      </c>
      <c r="D1057" s="1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>
        <v>82.343999999999994</v>
      </c>
      <c r="S1057">
        <v>3</v>
      </c>
      <c r="T1057" s="2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  <c r="Z1057" s="7">
        <f>+Tabla1[[#This Row],[Discount]]*Tabla1[[#This Row],[Sales]]</f>
        <v>16.468799999999998</v>
      </c>
      <c r="AA1057" s="2">
        <f>+Tabla1[[#This Row],[Profit]]/Tabla1[[#This Row],[Sales]]</f>
        <v>0.33750000000000002</v>
      </c>
      <c r="AB1057" t="str">
        <f>+IF(Tabla1[[#This Row],[Quantity]]&lt;=2,"pequeño",IF(AND(Tabla1[[#This Row],[Quantity]]&gt;2,Tabla1[[#This Row],[Quantity]]&lt;=5),"mediano","grande"))</f>
        <v>mediano</v>
      </c>
      <c r="AC1057" s="11">
        <f>+Tabla13[[#This Row],[Ship Date]]-Tabla13[[#This Row],[Order Date]]</f>
        <v>4</v>
      </c>
    </row>
    <row r="1058" spans="1:29" x14ac:dyDescent="0.3">
      <c r="A1058">
        <v>1057</v>
      </c>
      <c r="B1058" t="s">
        <v>532</v>
      </c>
      <c r="C1058" s="1">
        <v>42098</v>
      </c>
      <c r="D1058" s="1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>
        <v>9.0879999999999992</v>
      </c>
      <c r="S1058">
        <v>4</v>
      </c>
      <c r="T1058" s="2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  <c r="Z1058" s="7">
        <f>+Tabla1[[#This Row],[Discount]]*Tabla1[[#This Row],[Sales]]</f>
        <v>1.8175999999999999</v>
      </c>
      <c r="AA1058" s="2">
        <f>+Tabla1[[#This Row],[Profit]]/Tabla1[[#This Row],[Sales]]</f>
        <v>0.36250000000000004</v>
      </c>
      <c r="AB1058" t="str">
        <f>+IF(Tabla1[[#This Row],[Quantity]]&lt;=2,"pequeño",IF(AND(Tabla1[[#This Row],[Quantity]]&gt;2,Tabla1[[#This Row],[Quantity]]&lt;=5),"mediano","grande"))</f>
        <v>mediano</v>
      </c>
      <c r="AC1058" s="11">
        <f>+Tabla13[[#This Row],[Ship Date]]-Tabla13[[#This Row],[Order Date]]</f>
        <v>4</v>
      </c>
    </row>
    <row r="1059" spans="1:29" x14ac:dyDescent="0.3">
      <c r="A1059">
        <v>1058</v>
      </c>
      <c r="B1059" t="s">
        <v>533</v>
      </c>
      <c r="C1059" s="1">
        <v>43079</v>
      </c>
      <c r="D1059" s="1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>
        <v>19.936</v>
      </c>
      <c r="S1059">
        <v>4</v>
      </c>
      <c r="T1059" s="2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  <c r="Z1059" s="7">
        <f>+Tabla1[[#This Row],[Discount]]*Tabla1[[#This Row],[Sales]]</f>
        <v>3.9872000000000001</v>
      </c>
      <c r="AA1059" s="2">
        <f>+Tabla1[[#This Row],[Profit]]/Tabla1[[#This Row],[Sales]]</f>
        <v>0.36249999999999999</v>
      </c>
      <c r="AB1059" t="str">
        <f>+IF(Tabla1[[#This Row],[Quantity]]&lt;=2,"pequeño",IF(AND(Tabla1[[#This Row],[Quantity]]&gt;2,Tabla1[[#This Row],[Quantity]]&lt;=5),"mediano","grande"))</f>
        <v>mediano</v>
      </c>
      <c r="AC1059" s="11">
        <f>+Tabla13[[#This Row],[Ship Date]]-Tabla13[[#This Row],[Order Date]]</f>
        <v>7</v>
      </c>
    </row>
    <row r="1060" spans="1:29" x14ac:dyDescent="0.3">
      <c r="A1060">
        <v>1059</v>
      </c>
      <c r="B1060" t="s">
        <v>533</v>
      </c>
      <c r="C1060" s="1">
        <v>43079</v>
      </c>
      <c r="D1060" s="1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>
        <v>65.567999999999998</v>
      </c>
      <c r="S1060">
        <v>2</v>
      </c>
      <c r="T1060" s="2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  <c r="Z1060" s="7">
        <f>+Tabla1[[#This Row],[Discount]]*Tabla1[[#This Row],[Sales]]</f>
        <v>13.1136</v>
      </c>
      <c r="AA1060" s="2">
        <f>+Tabla1[[#This Row],[Profit]]/Tabla1[[#This Row],[Sales]]</f>
        <v>0.35</v>
      </c>
      <c r="AB1060" t="str">
        <f>+IF(Tabla1[[#This Row],[Quantity]]&lt;=2,"pequeño",IF(AND(Tabla1[[#This Row],[Quantity]]&gt;2,Tabla1[[#This Row],[Quantity]]&lt;=5),"mediano","grande"))</f>
        <v>pequeño</v>
      </c>
      <c r="AC1060" s="11">
        <f>+Tabla13[[#This Row],[Ship Date]]-Tabla13[[#This Row],[Order Date]]</f>
        <v>7</v>
      </c>
    </row>
    <row r="1061" spans="1:29" x14ac:dyDescent="0.3">
      <c r="A1061">
        <v>1060</v>
      </c>
      <c r="B1061" t="s">
        <v>534</v>
      </c>
      <c r="C1061" s="1">
        <v>42698</v>
      </c>
      <c r="D1061" s="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>
        <v>4.4160000000000004</v>
      </c>
      <c r="S1061">
        <v>3</v>
      </c>
      <c r="T1061" s="2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  <c r="Z1061" s="7">
        <f>+Tabla1[[#This Row],[Discount]]*Tabla1[[#This Row],[Sales]]</f>
        <v>0.8832000000000001</v>
      </c>
      <c r="AA1061" s="2">
        <f>+Tabla1[[#This Row],[Profit]]/Tabla1[[#This Row],[Sales]]</f>
        <v>0.36249999999999999</v>
      </c>
      <c r="AB1061" t="str">
        <f>+IF(Tabla1[[#This Row],[Quantity]]&lt;=2,"pequeño",IF(AND(Tabla1[[#This Row],[Quantity]]&gt;2,Tabla1[[#This Row],[Quantity]]&lt;=5),"mediano","grande"))</f>
        <v>mediano</v>
      </c>
      <c r="AC1061" s="11">
        <f>+Tabla13[[#This Row],[Ship Date]]-Tabla13[[#This Row],[Order Date]]</f>
        <v>7</v>
      </c>
    </row>
    <row r="1062" spans="1:29" x14ac:dyDescent="0.3">
      <c r="A1062">
        <v>1061</v>
      </c>
      <c r="B1062" t="s">
        <v>535</v>
      </c>
      <c r="C1062" s="1">
        <v>42086</v>
      </c>
      <c r="D1062" s="1">
        <v>42092</v>
      </c>
      <c r="E1062" t="s">
        <v>5035</v>
      </c>
      <c r="F1062" t="s">
        <v>5186</v>
      </c>
      <c r="G1062" t="s">
        <v>5979</v>
      </c>
      <c r="H1062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>
        <v>107.77200000000001</v>
      </c>
      <c r="S1062">
        <v>2</v>
      </c>
      <c r="T1062" s="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  <c r="Z1062" s="7">
        <f>+Tabla1[[#This Row],[Discount]]*Tabla1[[#This Row],[Sales]]</f>
        <v>32.331600000000002</v>
      </c>
      <c r="AA1062" s="2">
        <f>+Tabla1[[#This Row],[Profit]]/Tabla1[[#This Row],[Sales]]</f>
        <v>-0.27142857142857141</v>
      </c>
      <c r="AB1062" t="str">
        <f>+IF(Tabla1[[#This Row],[Quantity]]&lt;=2,"pequeño",IF(AND(Tabla1[[#This Row],[Quantity]]&gt;2,Tabla1[[#This Row],[Quantity]]&lt;=5),"mediano","grande"))</f>
        <v>pequeño</v>
      </c>
      <c r="AC1062" s="11">
        <f>+Tabla13[[#This Row],[Ship Date]]-Tabla13[[#This Row],[Order Date]]</f>
        <v>6</v>
      </c>
    </row>
    <row r="1063" spans="1:29" x14ac:dyDescent="0.3">
      <c r="A1063">
        <v>1062</v>
      </c>
      <c r="B1063" t="s">
        <v>536</v>
      </c>
      <c r="C1063" s="1">
        <v>42110</v>
      </c>
      <c r="D1063" s="1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>
        <v>45.216000000000001</v>
      </c>
      <c r="S1063">
        <v>3</v>
      </c>
      <c r="T1063" s="2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  <c r="Z1063" s="7">
        <f>+Tabla1[[#This Row],[Discount]]*Tabla1[[#This Row],[Sales]]</f>
        <v>9.0432000000000006</v>
      </c>
      <c r="AA1063" s="2">
        <f>+Tabla1[[#This Row],[Profit]]/Tabla1[[#This Row],[Sales]]</f>
        <v>0.1</v>
      </c>
      <c r="AB1063" t="str">
        <f>+IF(Tabla1[[#This Row],[Quantity]]&lt;=2,"pequeño",IF(AND(Tabla1[[#This Row],[Quantity]]&gt;2,Tabla1[[#This Row],[Quantity]]&lt;=5),"mediano","grande"))</f>
        <v>mediano</v>
      </c>
      <c r="AC1063" s="11">
        <f>+Tabla13[[#This Row],[Ship Date]]-Tabla13[[#This Row],[Order Date]]</f>
        <v>5</v>
      </c>
    </row>
    <row r="1064" spans="1:29" x14ac:dyDescent="0.3">
      <c r="A1064">
        <v>1063</v>
      </c>
      <c r="B1064" t="s">
        <v>536</v>
      </c>
      <c r="C1064" s="1">
        <v>42110</v>
      </c>
      <c r="D1064" s="1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>
        <v>10.416</v>
      </c>
      <c r="S1064">
        <v>7</v>
      </c>
      <c r="T1064" s="2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  <c r="Z1064" s="7">
        <f>+Tabla1[[#This Row],[Discount]]*Tabla1[[#This Row],[Sales]]</f>
        <v>2.0832000000000002</v>
      </c>
      <c r="AA1064" s="2">
        <f>+Tabla1[[#This Row],[Profit]]/Tabla1[[#This Row],[Sales]]</f>
        <v>-0.21249999999999999</v>
      </c>
      <c r="AB1064" t="str">
        <f>+IF(Tabla1[[#This Row],[Quantity]]&lt;=2,"pequeño",IF(AND(Tabla1[[#This Row],[Quantity]]&gt;2,Tabla1[[#This Row],[Quantity]]&lt;=5),"mediano","grande"))</f>
        <v>grande</v>
      </c>
      <c r="AC1064" s="11">
        <f>+Tabla13[[#This Row],[Ship Date]]-Tabla13[[#This Row],[Order Date]]</f>
        <v>5</v>
      </c>
    </row>
    <row r="1065" spans="1:29" x14ac:dyDescent="0.3">
      <c r="A1065">
        <v>1064</v>
      </c>
      <c r="B1065" t="s">
        <v>536</v>
      </c>
      <c r="C1065" s="1">
        <v>42110</v>
      </c>
      <c r="D1065" s="1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>
        <v>7.8719999999999999</v>
      </c>
      <c r="S1065">
        <v>3</v>
      </c>
      <c r="T1065" s="2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  <c r="Z1065" s="7">
        <f>+Tabla1[[#This Row],[Discount]]*Tabla1[[#This Row],[Sales]]</f>
        <v>1.5744</v>
      </c>
      <c r="AA1065" s="2">
        <f>+Tabla1[[#This Row],[Profit]]/Tabla1[[#This Row],[Sales]]</f>
        <v>0.16249999999999998</v>
      </c>
      <c r="AB1065" t="str">
        <f>+IF(Tabla1[[#This Row],[Quantity]]&lt;=2,"pequeño",IF(AND(Tabla1[[#This Row],[Quantity]]&gt;2,Tabla1[[#This Row],[Quantity]]&lt;=5),"mediano","grande"))</f>
        <v>mediano</v>
      </c>
      <c r="AC1065" s="11">
        <f>+Tabla13[[#This Row],[Ship Date]]-Tabla13[[#This Row],[Order Date]]</f>
        <v>5</v>
      </c>
    </row>
    <row r="1066" spans="1:29" x14ac:dyDescent="0.3">
      <c r="A1066">
        <v>1065</v>
      </c>
      <c r="B1066" t="s">
        <v>536</v>
      </c>
      <c r="C1066" s="1">
        <v>42110</v>
      </c>
      <c r="D1066" s="1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>
        <v>118.782</v>
      </c>
      <c r="S1066">
        <v>3</v>
      </c>
      <c r="T1066" s="2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  <c r="Z1066" s="7">
        <f>+Tabla1[[#This Row],[Discount]]*Tabla1[[#This Row],[Sales]]</f>
        <v>47.512799999999999</v>
      </c>
      <c r="AA1066" s="2">
        <f>+Tabla1[[#This Row],[Profit]]/Tabla1[[#This Row],[Sales]]</f>
        <v>-0.23333333333333336</v>
      </c>
      <c r="AB1066" t="str">
        <f>+IF(Tabla1[[#This Row],[Quantity]]&lt;=2,"pequeño",IF(AND(Tabla1[[#This Row],[Quantity]]&gt;2,Tabla1[[#This Row],[Quantity]]&lt;=5),"mediano","grande"))</f>
        <v>mediano</v>
      </c>
      <c r="AC1066" s="11">
        <f>+Tabla13[[#This Row],[Ship Date]]-Tabla13[[#This Row],[Order Date]]</f>
        <v>5</v>
      </c>
    </row>
    <row r="1067" spans="1:29" x14ac:dyDescent="0.3">
      <c r="A1067">
        <v>1066</v>
      </c>
      <c r="B1067" t="s">
        <v>536</v>
      </c>
      <c r="C1067" s="1">
        <v>42110</v>
      </c>
      <c r="D1067" s="1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>
        <v>1.448</v>
      </c>
      <c r="S1067">
        <v>1</v>
      </c>
      <c r="T1067" s="2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  <c r="Z1067" s="7">
        <f>+Tabla1[[#This Row],[Discount]]*Tabla1[[#This Row],[Sales]]</f>
        <v>0.28960000000000002</v>
      </c>
      <c r="AA1067" s="2">
        <f>+Tabla1[[#This Row],[Profit]]/Tabla1[[#This Row],[Sales]]</f>
        <v>0.16250000000000001</v>
      </c>
      <c r="AB1067" t="str">
        <f>+IF(Tabla1[[#This Row],[Quantity]]&lt;=2,"pequeño",IF(AND(Tabla1[[#This Row],[Quantity]]&gt;2,Tabla1[[#This Row],[Quantity]]&lt;=5),"mediano","grande"))</f>
        <v>pequeño</v>
      </c>
      <c r="AC1067" s="11">
        <f>+Tabla13[[#This Row],[Ship Date]]-Tabla13[[#This Row],[Order Date]]</f>
        <v>5</v>
      </c>
    </row>
    <row r="1068" spans="1:29" x14ac:dyDescent="0.3">
      <c r="A1068">
        <v>1067</v>
      </c>
      <c r="B1068" t="s">
        <v>536</v>
      </c>
      <c r="C1068" s="1">
        <v>42110</v>
      </c>
      <c r="D1068" s="1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>
        <v>55.47</v>
      </c>
      <c r="S1068">
        <v>5</v>
      </c>
      <c r="T1068" s="2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  <c r="Z1068" s="7">
        <f>+Tabla1[[#This Row],[Discount]]*Tabla1[[#This Row],[Sales]]</f>
        <v>38.828999999999994</v>
      </c>
      <c r="AA1068" s="2">
        <f>+Tabla1[[#This Row],[Profit]]/Tabla1[[#This Row],[Sales]]</f>
        <v>-0.83333333333333337</v>
      </c>
      <c r="AB1068" t="str">
        <f>+IF(Tabla1[[#This Row],[Quantity]]&lt;=2,"pequeño",IF(AND(Tabla1[[#This Row],[Quantity]]&gt;2,Tabla1[[#This Row],[Quantity]]&lt;=5),"mediano","grande"))</f>
        <v>mediano</v>
      </c>
      <c r="AC1068" s="11">
        <f>+Tabla13[[#This Row],[Ship Date]]-Tabla13[[#This Row],[Order Date]]</f>
        <v>5</v>
      </c>
    </row>
    <row r="1069" spans="1:29" x14ac:dyDescent="0.3">
      <c r="A1069">
        <v>1068</v>
      </c>
      <c r="B1069" t="s">
        <v>537</v>
      </c>
      <c r="C1069" s="1">
        <v>42644</v>
      </c>
      <c r="D1069" s="1">
        <v>42645</v>
      </c>
      <c r="E1069" t="s">
        <v>5036</v>
      </c>
      <c r="F1069" t="s">
        <v>5417</v>
      </c>
      <c r="G1069" t="s">
        <v>6210</v>
      </c>
      <c r="H1069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>
        <v>194.84800000000001</v>
      </c>
      <c r="S1069">
        <v>4</v>
      </c>
      <c r="T1069" s="2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  <c r="Z1069" s="7">
        <f>+Tabla1[[#This Row],[Discount]]*Tabla1[[#This Row],[Sales]]</f>
        <v>38.969600000000007</v>
      </c>
      <c r="AA1069" s="2">
        <f>+Tabla1[[#This Row],[Profit]]/Tabla1[[#This Row],[Sales]]</f>
        <v>6.25E-2</v>
      </c>
      <c r="AB1069" t="str">
        <f>+IF(Tabla1[[#This Row],[Quantity]]&lt;=2,"pequeño",IF(AND(Tabla1[[#This Row],[Quantity]]&gt;2,Tabla1[[#This Row],[Quantity]]&lt;=5),"mediano","grande"))</f>
        <v>mediano</v>
      </c>
      <c r="AC1069" s="11">
        <f>+Tabla13[[#This Row],[Ship Date]]-Tabla13[[#This Row],[Order Date]]</f>
        <v>1</v>
      </c>
    </row>
    <row r="1070" spans="1:29" x14ac:dyDescent="0.3">
      <c r="A1070">
        <v>1069</v>
      </c>
      <c r="B1070" t="s">
        <v>538</v>
      </c>
      <c r="C1070" s="1">
        <v>43006</v>
      </c>
      <c r="D1070" s="1">
        <v>43008</v>
      </c>
      <c r="E1070" t="s">
        <v>5034</v>
      </c>
      <c r="F1070" t="s">
        <v>5418</v>
      </c>
      <c r="G1070" t="s">
        <v>6211</v>
      </c>
      <c r="H1070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>
        <v>1.744</v>
      </c>
      <c r="S1070">
        <v>1</v>
      </c>
      <c r="T1070" s="2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  <c r="Z1070" s="7">
        <f>+Tabla1[[#This Row],[Discount]]*Tabla1[[#This Row],[Sales]]</f>
        <v>0.3488</v>
      </c>
      <c r="AA1070" s="2">
        <f>+Tabla1[[#This Row],[Profit]]/Tabla1[[#This Row],[Sales]]</f>
        <v>-0.2</v>
      </c>
      <c r="AB1070" t="str">
        <f>+IF(Tabla1[[#This Row],[Quantity]]&lt;=2,"pequeño",IF(AND(Tabla1[[#This Row],[Quantity]]&gt;2,Tabla1[[#This Row],[Quantity]]&lt;=5),"mediano","grande"))</f>
        <v>pequeño</v>
      </c>
      <c r="AC1070" s="11">
        <f>+Tabla13[[#This Row],[Ship Date]]-Tabla13[[#This Row],[Order Date]]</f>
        <v>2</v>
      </c>
    </row>
    <row r="1071" spans="1:29" x14ac:dyDescent="0.3">
      <c r="A1071">
        <v>1070</v>
      </c>
      <c r="B1071" t="s">
        <v>539</v>
      </c>
      <c r="C1071" s="1">
        <v>42210</v>
      </c>
      <c r="D1071" s="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>
        <v>25.175999999999998</v>
      </c>
      <c r="S1071">
        <v>4</v>
      </c>
      <c r="T1071" s="2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  <c r="Z1071" s="7">
        <f>+Tabla1[[#This Row],[Discount]]*Tabla1[[#This Row],[Sales]]</f>
        <v>17.623199999999997</v>
      </c>
      <c r="AA1071" s="2">
        <f>+Tabla1[[#This Row],[Profit]]/Tabla1[[#This Row],[Sales]]</f>
        <v>-0.73333333333333328</v>
      </c>
      <c r="AB1071" t="str">
        <f>+IF(Tabla1[[#This Row],[Quantity]]&lt;=2,"pequeño",IF(AND(Tabla1[[#This Row],[Quantity]]&gt;2,Tabla1[[#This Row],[Quantity]]&lt;=5),"mediano","grande"))</f>
        <v>mediano</v>
      </c>
      <c r="AC1071" s="11">
        <f>+Tabla13[[#This Row],[Ship Date]]-Tabla13[[#This Row],[Order Date]]</f>
        <v>4</v>
      </c>
    </row>
    <row r="1072" spans="1:29" x14ac:dyDescent="0.3">
      <c r="A1072">
        <v>1071</v>
      </c>
      <c r="B1072" t="s">
        <v>540</v>
      </c>
      <c r="C1072" s="1">
        <v>42328</v>
      </c>
      <c r="D1072" s="1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>
        <v>19.46</v>
      </c>
      <c r="S1072">
        <v>7</v>
      </c>
      <c r="T1072" s="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  <c r="Z1072" s="7">
        <f>+Tabla1[[#This Row],[Discount]]*Tabla1[[#This Row],[Sales]]</f>
        <v>0</v>
      </c>
      <c r="AA1072" s="2">
        <f>+Tabla1[[#This Row],[Profit]]/Tabla1[[#This Row],[Sales]]</f>
        <v>0.25999999999999995</v>
      </c>
      <c r="AB1072" t="str">
        <f>+IF(Tabla1[[#This Row],[Quantity]]&lt;=2,"pequeño",IF(AND(Tabla1[[#This Row],[Quantity]]&gt;2,Tabla1[[#This Row],[Quantity]]&lt;=5),"mediano","grande"))</f>
        <v>grande</v>
      </c>
      <c r="AC1072" s="11">
        <f>+Tabla13[[#This Row],[Ship Date]]-Tabla13[[#This Row],[Order Date]]</f>
        <v>6</v>
      </c>
    </row>
    <row r="1073" spans="1:29" x14ac:dyDescent="0.3">
      <c r="A1073">
        <v>1072</v>
      </c>
      <c r="B1073" t="s">
        <v>541</v>
      </c>
      <c r="C1073" s="1">
        <v>42488</v>
      </c>
      <c r="D1073" s="1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>
        <v>29.472000000000001</v>
      </c>
      <c r="S1073">
        <v>3</v>
      </c>
      <c r="T1073" s="2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  <c r="Z1073" s="7">
        <f>+Tabla1[[#This Row],[Discount]]*Tabla1[[#This Row],[Sales]]</f>
        <v>5.894400000000001</v>
      </c>
      <c r="AA1073" s="2">
        <f>+Tabla1[[#This Row],[Profit]]/Tabla1[[#This Row],[Sales]]</f>
        <v>0.33749999999999997</v>
      </c>
      <c r="AB1073" t="str">
        <f>+IF(Tabla1[[#This Row],[Quantity]]&lt;=2,"pequeño",IF(AND(Tabla1[[#This Row],[Quantity]]&gt;2,Tabla1[[#This Row],[Quantity]]&lt;=5),"mediano","grande"))</f>
        <v>mediano</v>
      </c>
      <c r="AC1073" s="11">
        <f>+Tabla13[[#This Row],[Ship Date]]-Tabla13[[#This Row],[Order Date]]</f>
        <v>4</v>
      </c>
    </row>
    <row r="1074" spans="1:29" x14ac:dyDescent="0.3">
      <c r="A1074">
        <v>1073</v>
      </c>
      <c r="B1074" t="s">
        <v>542</v>
      </c>
      <c r="C1074" s="1">
        <v>43053</v>
      </c>
      <c r="D1074" s="1">
        <v>43058</v>
      </c>
      <c r="E1074" t="s">
        <v>5035</v>
      </c>
      <c r="F1074" t="s">
        <v>5421</v>
      </c>
      <c r="G1074" t="s">
        <v>6214</v>
      </c>
      <c r="H107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>
        <v>8.64</v>
      </c>
      <c r="S1074">
        <v>2</v>
      </c>
      <c r="T1074" s="2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  <c r="Z1074" s="7">
        <f>+Tabla1[[#This Row],[Discount]]*Tabla1[[#This Row],[Sales]]</f>
        <v>1.7280000000000002</v>
      </c>
      <c r="AA1074" s="2">
        <f>+Tabla1[[#This Row],[Profit]]/Tabla1[[#This Row],[Sales]]</f>
        <v>0.35</v>
      </c>
      <c r="AB1074" t="str">
        <f>+IF(Tabla1[[#This Row],[Quantity]]&lt;=2,"pequeño",IF(AND(Tabla1[[#This Row],[Quantity]]&gt;2,Tabla1[[#This Row],[Quantity]]&lt;=5),"mediano","grande"))</f>
        <v>pequeño</v>
      </c>
      <c r="AC1074" s="11">
        <f>+Tabla13[[#This Row],[Ship Date]]-Tabla13[[#This Row],[Order Date]]</f>
        <v>5</v>
      </c>
    </row>
    <row r="1075" spans="1:29" x14ac:dyDescent="0.3">
      <c r="A1075">
        <v>1074</v>
      </c>
      <c r="B1075" t="s">
        <v>543</v>
      </c>
      <c r="C1075" s="1">
        <v>42686</v>
      </c>
      <c r="D1075" s="1">
        <v>42693</v>
      </c>
      <c r="E1075" t="s">
        <v>5035</v>
      </c>
      <c r="F1075" t="s">
        <v>5422</v>
      </c>
      <c r="G1075" t="s">
        <v>6215</v>
      </c>
      <c r="H1075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>
        <v>6.27</v>
      </c>
      <c r="S1075">
        <v>5</v>
      </c>
      <c r="T1075" s="2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  <c r="Z1075" s="7">
        <f>+Tabla1[[#This Row],[Discount]]*Tabla1[[#This Row],[Sales]]</f>
        <v>4.3889999999999993</v>
      </c>
      <c r="AA1075" s="2">
        <f>+Tabla1[[#This Row],[Profit]]/Tabla1[[#This Row],[Sales]]</f>
        <v>-0.73333333333333339</v>
      </c>
      <c r="AB1075" t="str">
        <f>+IF(Tabla1[[#This Row],[Quantity]]&lt;=2,"pequeño",IF(AND(Tabla1[[#This Row],[Quantity]]&gt;2,Tabla1[[#This Row],[Quantity]]&lt;=5),"mediano","grande"))</f>
        <v>mediano</v>
      </c>
      <c r="AC1075" s="11">
        <f>+Tabla13[[#This Row],[Ship Date]]-Tabla13[[#This Row],[Order Date]]</f>
        <v>7</v>
      </c>
    </row>
    <row r="1076" spans="1:29" x14ac:dyDescent="0.3">
      <c r="A1076">
        <v>1075</v>
      </c>
      <c r="B1076" t="s">
        <v>543</v>
      </c>
      <c r="C1076" s="1">
        <v>42686</v>
      </c>
      <c r="D1076" s="1">
        <v>42693</v>
      </c>
      <c r="E1076" t="s">
        <v>5035</v>
      </c>
      <c r="F1076" t="s">
        <v>5422</v>
      </c>
      <c r="G1076" t="s">
        <v>6215</v>
      </c>
      <c r="H1076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>
        <v>4.3680000000000003</v>
      </c>
      <c r="S1076">
        <v>7</v>
      </c>
      <c r="T1076" s="2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  <c r="Z1076" s="7">
        <f>+Tabla1[[#This Row],[Discount]]*Tabla1[[#This Row],[Sales]]</f>
        <v>3.0575999999999999</v>
      </c>
      <c r="AA1076" s="2">
        <f>+Tabla1[[#This Row],[Profit]]/Tabla1[[#This Row],[Sales]]</f>
        <v>-0.76666666666666661</v>
      </c>
      <c r="AB1076" t="str">
        <f>+IF(Tabla1[[#This Row],[Quantity]]&lt;=2,"pequeño",IF(AND(Tabla1[[#This Row],[Quantity]]&gt;2,Tabla1[[#This Row],[Quantity]]&lt;=5),"mediano","grande"))</f>
        <v>grande</v>
      </c>
      <c r="AC1076" s="11">
        <f>+Tabla13[[#This Row],[Ship Date]]-Tabla13[[#This Row],[Order Date]]</f>
        <v>7</v>
      </c>
    </row>
    <row r="1077" spans="1:29" x14ac:dyDescent="0.3">
      <c r="A1077">
        <v>1076</v>
      </c>
      <c r="B1077" t="s">
        <v>543</v>
      </c>
      <c r="C1077" s="1">
        <v>42686</v>
      </c>
      <c r="D1077" s="1">
        <v>42693</v>
      </c>
      <c r="E1077" t="s">
        <v>5035</v>
      </c>
      <c r="F1077" t="s">
        <v>5422</v>
      </c>
      <c r="G1077" t="s">
        <v>6215</v>
      </c>
      <c r="H1077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>
        <v>31.984000000000002</v>
      </c>
      <c r="S1077">
        <v>2</v>
      </c>
      <c r="T1077" s="2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  <c r="Z1077" s="7">
        <f>+Tabla1[[#This Row],[Discount]]*Tabla1[[#This Row],[Sales]]</f>
        <v>6.3968000000000007</v>
      </c>
      <c r="AA1077" s="2">
        <f>+Tabla1[[#This Row],[Profit]]/Tabla1[[#This Row],[Sales]]</f>
        <v>6.25E-2</v>
      </c>
      <c r="AB1077" t="str">
        <f>+IF(Tabla1[[#This Row],[Quantity]]&lt;=2,"pequeño",IF(AND(Tabla1[[#This Row],[Quantity]]&gt;2,Tabla1[[#This Row],[Quantity]]&lt;=5),"mediano","grande"))</f>
        <v>pequeño</v>
      </c>
      <c r="AC1077" s="11">
        <f>+Tabla13[[#This Row],[Ship Date]]-Tabla13[[#This Row],[Order Date]]</f>
        <v>7</v>
      </c>
    </row>
    <row r="1078" spans="1:29" x14ac:dyDescent="0.3">
      <c r="A1078">
        <v>1077</v>
      </c>
      <c r="B1078" t="s">
        <v>544</v>
      </c>
      <c r="C1078" s="1">
        <v>42642</v>
      </c>
      <c r="D1078" s="1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>
        <v>40.880000000000003</v>
      </c>
      <c r="S1078">
        <v>7</v>
      </c>
      <c r="T1078" s="2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  <c r="Z1078" s="7">
        <f>+Tabla1[[#This Row],[Discount]]*Tabla1[[#This Row],[Sales]]</f>
        <v>0</v>
      </c>
      <c r="AA1078" s="2">
        <f>+Tabla1[[#This Row],[Profit]]/Tabla1[[#This Row],[Sales]]</f>
        <v>0.26</v>
      </c>
      <c r="AB1078" t="str">
        <f>+IF(Tabla1[[#This Row],[Quantity]]&lt;=2,"pequeño",IF(AND(Tabla1[[#This Row],[Quantity]]&gt;2,Tabla1[[#This Row],[Quantity]]&lt;=5),"mediano","grande"))</f>
        <v>grande</v>
      </c>
      <c r="AC1078" s="11">
        <f>+Tabla13[[#This Row],[Ship Date]]-Tabla13[[#This Row],[Order Date]]</f>
        <v>1</v>
      </c>
    </row>
    <row r="1079" spans="1:29" x14ac:dyDescent="0.3">
      <c r="A1079">
        <v>1078</v>
      </c>
      <c r="B1079" t="s">
        <v>545</v>
      </c>
      <c r="C1079" s="1">
        <v>43001</v>
      </c>
      <c r="D1079" s="1">
        <v>43003</v>
      </c>
      <c r="E1079" t="s">
        <v>5034</v>
      </c>
      <c r="F1079" t="s">
        <v>5424</v>
      </c>
      <c r="G1079" t="s">
        <v>6217</v>
      </c>
      <c r="H1079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>
        <v>119.96</v>
      </c>
      <c r="S1079">
        <v>2</v>
      </c>
      <c r="T1079" s="2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  <c r="Z1079" s="7">
        <f>+Tabla1[[#This Row],[Discount]]*Tabla1[[#This Row],[Sales]]</f>
        <v>0</v>
      </c>
      <c r="AA1079" s="2">
        <f>+Tabla1[[#This Row],[Profit]]/Tabla1[[#This Row],[Sales]]</f>
        <v>0.28000000000000003</v>
      </c>
      <c r="AB1079" t="str">
        <f>+IF(Tabla1[[#This Row],[Quantity]]&lt;=2,"pequeño",IF(AND(Tabla1[[#This Row],[Quantity]]&gt;2,Tabla1[[#This Row],[Quantity]]&lt;=5),"mediano","grande"))</f>
        <v>pequeño</v>
      </c>
      <c r="AC1079" s="11">
        <f>+Tabla13[[#This Row],[Ship Date]]-Tabla13[[#This Row],[Order Date]]</f>
        <v>2</v>
      </c>
    </row>
    <row r="1080" spans="1:29" x14ac:dyDescent="0.3">
      <c r="A1080">
        <v>1079</v>
      </c>
      <c r="B1080" t="s">
        <v>545</v>
      </c>
      <c r="C1080" s="1">
        <v>43001</v>
      </c>
      <c r="D1080" s="1">
        <v>43003</v>
      </c>
      <c r="E1080" t="s">
        <v>5034</v>
      </c>
      <c r="F1080" t="s">
        <v>5424</v>
      </c>
      <c r="G1080" t="s">
        <v>6217</v>
      </c>
      <c r="H1080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>
        <v>31.44</v>
      </c>
      <c r="S1080">
        <v>3</v>
      </c>
      <c r="T1080" s="2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  <c r="Z1080" s="7">
        <f>+Tabla1[[#This Row],[Discount]]*Tabla1[[#This Row],[Sales]]</f>
        <v>0</v>
      </c>
      <c r="AA1080" s="2">
        <f>+Tabla1[[#This Row],[Profit]]/Tabla1[[#This Row],[Sales]]</f>
        <v>0.26999999999999996</v>
      </c>
      <c r="AB1080" t="str">
        <f>+IF(Tabla1[[#This Row],[Quantity]]&lt;=2,"pequeño",IF(AND(Tabla1[[#This Row],[Quantity]]&gt;2,Tabla1[[#This Row],[Quantity]]&lt;=5),"mediano","grande"))</f>
        <v>mediano</v>
      </c>
      <c r="AC1080" s="11">
        <f>+Tabla13[[#This Row],[Ship Date]]-Tabla13[[#This Row],[Order Date]]</f>
        <v>2</v>
      </c>
    </row>
    <row r="1081" spans="1:29" x14ac:dyDescent="0.3">
      <c r="A1081">
        <v>1080</v>
      </c>
      <c r="B1081" t="s">
        <v>545</v>
      </c>
      <c r="C1081" s="1">
        <v>43001</v>
      </c>
      <c r="D1081" s="1">
        <v>43003</v>
      </c>
      <c r="E1081" t="s">
        <v>5034</v>
      </c>
      <c r="F1081" t="s">
        <v>5424</v>
      </c>
      <c r="G1081" t="s">
        <v>6217</v>
      </c>
      <c r="H1081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>
        <v>6.88</v>
      </c>
      <c r="S1081">
        <v>1</v>
      </c>
      <c r="T1081" s="2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  <c r="Z1081" s="7">
        <f>+Tabla1[[#This Row],[Discount]]*Tabla1[[#This Row],[Sales]]</f>
        <v>1.3760000000000001</v>
      </c>
      <c r="AA1081" s="2">
        <f>+Tabla1[[#This Row],[Profit]]/Tabla1[[#This Row],[Sales]]</f>
        <v>0.33750000000000002</v>
      </c>
      <c r="AB1081" t="str">
        <f>+IF(Tabla1[[#This Row],[Quantity]]&lt;=2,"pequeño",IF(AND(Tabla1[[#This Row],[Quantity]]&gt;2,Tabla1[[#This Row],[Quantity]]&lt;=5),"mediano","grande"))</f>
        <v>pequeño</v>
      </c>
      <c r="AC1081" s="11">
        <f>+Tabla13[[#This Row],[Ship Date]]-Tabla13[[#This Row],[Order Date]]</f>
        <v>2</v>
      </c>
    </row>
    <row r="1082" spans="1:29" x14ac:dyDescent="0.3">
      <c r="A1082">
        <v>1081</v>
      </c>
      <c r="B1082" t="s">
        <v>546</v>
      </c>
      <c r="C1082" s="1">
        <v>42337</v>
      </c>
      <c r="D1082" s="1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>
        <v>19.920000000000002</v>
      </c>
      <c r="S1082">
        <v>4</v>
      </c>
      <c r="T1082" s="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  <c r="Z1082" s="7">
        <f>+Tabla1[[#This Row],[Discount]]*Tabla1[[#This Row],[Sales]]</f>
        <v>0</v>
      </c>
      <c r="AA1082" s="2">
        <f>+Tabla1[[#This Row],[Profit]]/Tabla1[[#This Row],[Sales]]</f>
        <v>0.46999999999999992</v>
      </c>
      <c r="AB1082" t="str">
        <f>+IF(Tabla1[[#This Row],[Quantity]]&lt;=2,"pequeño",IF(AND(Tabla1[[#This Row],[Quantity]]&gt;2,Tabla1[[#This Row],[Quantity]]&lt;=5),"mediano","grande"))</f>
        <v>mediano</v>
      </c>
      <c r="AC1082" s="11">
        <f>+Tabla13[[#This Row],[Ship Date]]-Tabla13[[#This Row],[Order Date]]</f>
        <v>5</v>
      </c>
    </row>
    <row r="1083" spans="1:29" x14ac:dyDescent="0.3">
      <c r="A1083">
        <v>1082</v>
      </c>
      <c r="B1083" t="s">
        <v>546</v>
      </c>
      <c r="C1083" s="1">
        <v>42337</v>
      </c>
      <c r="D1083" s="1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>
        <v>1106.9100000000001</v>
      </c>
      <c r="S1083">
        <v>9</v>
      </c>
      <c r="T1083" s="2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  <c r="Z1083" s="7">
        <f>+Tabla1[[#This Row],[Discount]]*Tabla1[[#This Row],[Sales]]</f>
        <v>0</v>
      </c>
      <c r="AA1083" s="2">
        <f>+Tabla1[[#This Row],[Profit]]/Tabla1[[#This Row],[Sales]]</f>
        <v>0.10999999999999999</v>
      </c>
      <c r="AB1083" t="str">
        <f>+IF(Tabla1[[#This Row],[Quantity]]&lt;=2,"pequeño",IF(AND(Tabla1[[#This Row],[Quantity]]&gt;2,Tabla1[[#This Row],[Quantity]]&lt;=5),"mediano","grande"))</f>
        <v>grande</v>
      </c>
      <c r="AC1083" s="11">
        <f>+Tabla13[[#This Row],[Ship Date]]-Tabla13[[#This Row],[Order Date]]</f>
        <v>5</v>
      </c>
    </row>
    <row r="1084" spans="1:29" x14ac:dyDescent="0.3">
      <c r="A1084">
        <v>1083</v>
      </c>
      <c r="B1084" t="s">
        <v>547</v>
      </c>
      <c r="C1084" s="1">
        <v>42430</v>
      </c>
      <c r="D1084" s="1">
        <v>42434</v>
      </c>
      <c r="E1084" t="s">
        <v>5035</v>
      </c>
      <c r="F1084" t="s">
        <v>5068</v>
      </c>
      <c r="G1084" t="s">
        <v>5861</v>
      </c>
      <c r="H108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>
        <v>836.59199999999998</v>
      </c>
      <c r="S1084">
        <v>8</v>
      </c>
      <c r="T1084" s="2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  <c r="Z1084" s="7">
        <f>+Tabla1[[#This Row],[Discount]]*Tabla1[[#This Row],[Sales]]</f>
        <v>334.63679999999999</v>
      </c>
      <c r="AA1084" s="2">
        <f>+Tabla1[[#This Row],[Profit]]/Tabla1[[#This Row],[Sales]]</f>
        <v>-0.31666666666666665</v>
      </c>
      <c r="AB1084" t="str">
        <f>+IF(Tabla1[[#This Row],[Quantity]]&lt;=2,"pequeño",IF(AND(Tabla1[[#This Row],[Quantity]]&gt;2,Tabla1[[#This Row],[Quantity]]&lt;=5),"mediano","grande"))</f>
        <v>grande</v>
      </c>
      <c r="AC1084" s="11">
        <f>+Tabla13[[#This Row],[Ship Date]]-Tabla13[[#This Row],[Order Date]]</f>
        <v>4</v>
      </c>
    </row>
    <row r="1085" spans="1:29" x14ac:dyDescent="0.3">
      <c r="A1085">
        <v>1084</v>
      </c>
      <c r="B1085" t="s">
        <v>547</v>
      </c>
      <c r="C1085" s="1">
        <v>42430</v>
      </c>
      <c r="D1085" s="1">
        <v>42434</v>
      </c>
      <c r="E1085" t="s">
        <v>5035</v>
      </c>
      <c r="F1085" t="s">
        <v>5068</v>
      </c>
      <c r="G1085" t="s">
        <v>5861</v>
      </c>
      <c r="H1085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>
        <v>26.38</v>
      </c>
      <c r="S1085">
        <v>1</v>
      </c>
      <c r="T1085" s="2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  <c r="Z1085" s="7">
        <f>+Tabla1[[#This Row],[Discount]]*Tabla1[[#This Row],[Sales]]</f>
        <v>0</v>
      </c>
      <c r="AA1085" s="2">
        <f>+Tabla1[[#This Row],[Profit]]/Tabla1[[#This Row],[Sales]]</f>
        <v>0.46</v>
      </c>
      <c r="AB1085" t="str">
        <f>+IF(Tabla1[[#This Row],[Quantity]]&lt;=2,"pequeño",IF(AND(Tabla1[[#This Row],[Quantity]]&gt;2,Tabla1[[#This Row],[Quantity]]&lt;=5),"mediano","grande"))</f>
        <v>pequeño</v>
      </c>
      <c r="AC1085" s="11">
        <f>+Tabla13[[#This Row],[Ship Date]]-Tabla13[[#This Row],[Order Date]]</f>
        <v>4</v>
      </c>
    </row>
    <row r="1086" spans="1:29" x14ac:dyDescent="0.3">
      <c r="A1086">
        <v>1085</v>
      </c>
      <c r="B1086" t="s">
        <v>547</v>
      </c>
      <c r="C1086" s="1">
        <v>42430</v>
      </c>
      <c r="D1086" s="1">
        <v>42434</v>
      </c>
      <c r="E1086" t="s">
        <v>5035</v>
      </c>
      <c r="F1086" t="s">
        <v>5068</v>
      </c>
      <c r="G1086" t="s">
        <v>5861</v>
      </c>
      <c r="H1086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>
        <v>362.92</v>
      </c>
      <c r="S1086">
        <v>2</v>
      </c>
      <c r="T1086" s="2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  <c r="Z1086" s="7">
        <f>+Tabla1[[#This Row],[Discount]]*Tabla1[[#This Row],[Sales]]</f>
        <v>0</v>
      </c>
      <c r="AA1086" s="2">
        <f>+Tabla1[[#This Row],[Profit]]/Tabla1[[#This Row],[Sales]]</f>
        <v>0.28999999999999998</v>
      </c>
      <c r="AB1086" t="str">
        <f>+IF(Tabla1[[#This Row],[Quantity]]&lt;=2,"pequeño",IF(AND(Tabla1[[#This Row],[Quantity]]&gt;2,Tabla1[[#This Row],[Quantity]]&lt;=5),"mediano","grande"))</f>
        <v>pequeño</v>
      </c>
      <c r="AC1086" s="11">
        <f>+Tabla13[[#This Row],[Ship Date]]-Tabla13[[#This Row],[Order Date]]</f>
        <v>4</v>
      </c>
    </row>
    <row r="1087" spans="1:29" x14ac:dyDescent="0.3">
      <c r="A1087">
        <v>1086</v>
      </c>
      <c r="B1087" t="s">
        <v>547</v>
      </c>
      <c r="C1087" s="1">
        <v>42430</v>
      </c>
      <c r="D1087" s="1">
        <v>42434</v>
      </c>
      <c r="E1087" t="s">
        <v>5035</v>
      </c>
      <c r="F1087" t="s">
        <v>5068</v>
      </c>
      <c r="G1087" t="s">
        <v>5861</v>
      </c>
      <c r="H1087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>
        <v>4899.93</v>
      </c>
      <c r="S1087">
        <v>7</v>
      </c>
      <c r="T1087" s="2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  <c r="Z1087" s="7">
        <f>+Tabla1[[#This Row],[Discount]]*Tabla1[[#This Row],[Sales]]</f>
        <v>0</v>
      </c>
      <c r="AA1087" s="2">
        <f>+Tabla1[[#This Row],[Profit]]/Tabla1[[#This Row],[Sales]]</f>
        <v>0.49</v>
      </c>
      <c r="AB1087" t="str">
        <f>+IF(Tabla1[[#This Row],[Quantity]]&lt;=2,"pequeño",IF(AND(Tabla1[[#This Row],[Quantity]]&gt;2,Tabla1[[#This Row],[Quantity]]&lt;=5),"mediano","grande"))</f>
        <v>grande</v>
      </c>
      <c r="AC1087" s="11">
        <f>+Tabla13[[#This Row],[Ship Date]]-Tabla13[[#This Row],[Order Date]]</f>
        <v>4</v>
      </c>
    </row>
    <row r="1088" spans="1:29" x14ac:dyDescent="0.3">
      <c r="A1088">
        <v>1087</v>
      </c>
      <c r="B1088" t="s">
        <v>548</v>
      </c>
      <c r="C1088" s="1">
        <v>42594</v>
      </c>
      <c r="D1088" s="1">
        <v>42594</v>
      </c>
      <c r="E1088" t="s">
        <v>5037</v>
      </c>
      <c r="F1088" t="s">
        <v>5086</v>
      </c>
      <c r="G1088" t="s">
        <v>5879</v>
      </c>
      <c r="H1088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>
        <v>6.48</v>
      </c>
      <c r="S1088">
        <v>1</v>
      </c>
      <c r="T1088" s="2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  <c r="Z1088" s="7">
        <f>+Tabla1[[#This Row],[Discount]]*Tabla1[[#This Row],[Sales]]</f>
        <v>0</v>
      </c>
      <c r="AA1088" s="2">
        <f>+Tabla1[[#This Row],[Profit]]/Tabla1[[#This Row],[Sales]]</f>
        <v>0.47999999999999993</v>
      </c>
      <c r="AB1088" t="str">
        <f>+IF(Tabla1[[#This Row],[Quantity]]&lt;=2,"pequeño",IF(AND(Tabla1[[#This Row],[Quantity]]&gt;2,Tabla1[[#This Row],[Quantity]]&lt;=5),"mediano","grande"))</f>
        <v>pequeño</v>
      </c>
      <c r="AC1088" s="11">
        <f>+Tabla13[[#This Row],[Ship Date]]-Tabla13[[#This Row],[Order Date]]</f>
        <v>0</v>
      </c>
    </row>
    <row r="1089" spans="1:29" x14ac:dyDescent="0.3">
      <c r="A1089">
        <v>1088</v>
      </c>
      <c r="B1089" t="s">
        <v>549</v>
      </c>
      <c r="C1089" s="1">
        <v>42597</v>
      </c>
      <c r="D1089" s="1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>
        <v>71.975999999999999</v>
      </c>
      <c r="S1089">
        <v>3</v>
      </c>
      <c r="T1089" s="2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  <c r="Z1089" s="7">
        <f>+Tabla1[[#This Row],[Discount]]*Tabla1[[#This Row],[Sales]]</f>
        <v>14.395200000000001</v>
      </c>
      <c r="AA1089" s="2">
        <f>+Tabla1[[#This Row],[Profit]]/Tabla1[[#This Row],[Sales]]</f>
        <v>0.1</v>
      </c>
      <c r="AB1089" t="str">
        <f>+IF(Tabla1[[#This Row],[Quantity]]&lt;=2,"pequeño",IF(AND(Tabla1[[#This Row],[Quantity]]&gt;2,Tabla1[[#This Row],[Quantity]]&lt;=5),"mediano","grande"))</f>
        <v>mediano</v>
      </c>
      <c r="AC1089" s="11">
        <f>+Tabla13[[#This Row],[Ship Date]]-Tabla13[[#This Row],[Order Date]]</f>
        <v>5</v>
      </c>
    </row>
    <row r="1090" spans="1:29" x14ac:dyDescent="0.3">
      <c r="A1090">
        <v>1089</v>
      </c>
      <c r="B1090" t="s">
        <v>549</v>
      </c>
      <c r="C1090" s="1">
        <v>42597</v>
      </c>
      <c r="D1090" s="1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>
        <v>3.15</v>
      </c>
      <c r="S1090">
        <v>1</v>
      </c>
      <c r="T1090" s="2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  <c r="Z1090" s="7">
        <f>+Tabla1[[#This Row],[Discount]]*Tabla1[[#This Row],[Sales]]</f>
        <v>0</v>
      </c>
      <c r="AA1090" s="2">
        <f>+Tabla1[[#This Row],[Profit]]/Tabla1[[#This Row],[Sales]]</f>
        <v>0.48000000000000004</v>
      </c>
      <c r="AB1090" t="str">
        <f>+IF(Tabla1[[#This Row],[Quantity]]&lt;=2,"pequeño",IF(AND(Tabla1[[#This Row],[Quantity]]&gt;2,Tabla1[[#This Row],[Quantity]]&lt;=5),"mediano","grande"))</f>
        <v>pequeño</v>
      </c>
      <c r="AC1090" s="11">
        <f>+Tabla13[[#This Row],[Ship Date]]-Tabla13[[#This Row],[Order Date]]</f>
        <v>5</v>
      </c>
    </row>
    <row r="1091" spans="1:29" x14ac:dyDescent="0.3">
      <c r="A1091">
        <v>1090</v>
      </c>
      <c r="B1091" t="s">
        <v>550</v>
      </c>
      <c r="C1091" s="1">
        <v>42890</v>
      </c>
      <c r="D1091" s="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>
        <v>31.984000000000002</v>
      </c>
      <c r="S1091">
        <v>2</v>
      </c>
      <c r="T1091" s="2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  <c r="Z1091" s="7">
        <f>+Tabla1[[#This Row],[Discount]]*Tabla1[[#This Row],[Sales]]</f>
        <v>6.3968000000000007</v>
      </c>
      <c r="AA1091" s="2">
        <f>+Tabla1[[#This Row],[Profit]]/Tabla1[[#This Row],[Sales]]</f>
        <v>6.25E-2</v>
      </c>
      <c r="AB1091" t="str">
        <f>+IF(Tabla1[[#This Row],[Quantity]]&lt;=2,"pequeño",IF(AND(Tabla1[[#This Row],[Quantity]]&gt;2,Tabla1[[#This Row],[Quantity]]&lt;=5),"mediano","grande"))</f>
        <v>pequeño</v>
      </c>
      <c r="AC1091" s="11">
        <f>+Tabla13[[#This Row],[Ship Date]]-Tabla13[[#This Row],[Order Date]]</f>
        <v>6</v>
      </c>
    </row>
    <row r="1092" spans="1:29" x14ac:dyDescent="0.3">
      <c r="A1092">
        <v>1091</v>
      </c>
      <c r="B1092" t="s">
        <v>550</v>
      </c>
      <c r="C1092" s="1">
        <v>42890</v>
      </c>
      <c r="D1092" s="1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>
        <v>71.983999999999995</v>
      </c>
      <c r="S1092">
        <v>2</v>
      </c>
      <c r="T1092" s="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  <c r="Z1092" s="7">
        <f>+Tabla1[[#This Row],[Discount]]*Tabla1[[#This Row],[Sales]]</f>
        <v>14.396799999999999</v>
      </c>
      <c r="AA1092" s="2">
        <f>+Tabla1[[#This Row],[Profit]]/Tabla1[[#This Row],[Sales]]</f>
        <v>0.35000000000000003</v>
      </c>
      <c r="AB1092" t="str">
        <f>+IF(Tabla1[[#This Row],[Quantity]]&lt;=2,"pequeño",IF(AND(Tabla1[[#This Row],[Quantity]]&gt;2,Tabla1[[#This Row],[Quantity]]&lt;=5),"mediano","grande"))</f>
        <v>pequeño</v>
      </c>
      <c r="AC1092" s="11">
        <f>+Tabla13[[#This Row],[Ship Date]]-Tabla13[[#This Row],[Order Date]]</f>
        <v>6</v>
      </c>
    </row>
    <row r="1093" spans="1:29" x14ac:dyDescent="0.3">
      <c r="A1093">
        <v>1092</v>
      </c>
      <c r="B1093" t="s">
        <v>551</v>
      </c>
      <c r="C1093" s="1">
        <v>42344</v>
      </c>
      <c r="D1093" s="1">
        <v>42351</v>
      </c>
      <c r="E1093" t="s">
        <v>5035</v>
      </c>
      <c r="F1093" t="s">
        <v>5306</v>
      </c>
      <c r="G1093" t="s">
        <v>6099</v>
      </c>
      <c r="H1093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>
        <v>120.15</v>
      </c>
      <c r="S1093">
        <v>9</v>
      </c>
      <c r="T1093" s="2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  <c r="Z1093" s="7">
        <f>+Tabla1[[#This Row],[Discount]]*Tabla1[[#This Row],[Sales]]</f>
        <v>0</v>
      </c>
      <c r="AA1093" s="2">
        <f>+Tabla1[[#This Row],[Profit]]/Tabla1[[#This Row],[Sales]]</f>
        <v>0.28000000000000003</v>
      </c>
      <c r="AB1093" t="str">
        <f>+IF(Tabla1[[#This Row],[Quantity]]&lt;=2,"pequeño",IF(AND(Tabla1[[#This Row],[Quantity]]&gt;2,Tabla1[[#This Row],[Quantity]]&lt;=5),"mediano","grande"))</f>
        <v>grande</v>
      </c>
      <c r="AC1093" s="11">
        <f>+Tabla13[[#This Row],[Ship Date]]-Tabla13[[#This Row],[Order Date]]</f>
        <v>7</v>
      </c>
    </row>
    <row r="1094" spans="1:29" x14ac:dyDescent="0.3">
      <c r="A1094">
        <v>1093</v>
      </c>
      <c r="B1094" t="s">
        <v>551</v>
      </c>
      <c r="C1094" s="1">
        <v>42344</v>
      </c>
      <c r="D1094" s="1">
        <v>42351</v>
      </c>
      <c r="E1094" t="s">
        <v>5035</v>
      </c>
      <c r="F1094" t="s">
        <v>5306</v>
      </c>
      <c r="G1094" t="s">
        <v>6099</v>
      </c>
      <c r="H109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>
        <v>219.184</v>
      </c>
      <c r="S1094">
        <v>2</v>
      </c>
      <c r="T1094" s="2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  <c r="Z1094" s="7">
        <f>+Tabla1[[#This Row],[Discount]]*Tabla1[[#This Row],[Sales]]</f>
        <v>43.836800000000004</v>
      </c>
      <c r="AA1094" s="2">
        <f>+Tabla1[[#This Row],[Profit]]/Tabla1[[#This Row],[Sales]]</f>
        <v>8.7499999999999994E-2</v>
      </c>
      <c r="AB1094" t="str">
        <f>+IF(Tabla1[[#This Row],[Quantity]]&lt;=2,"pequeño",IF(AND(Tabla1[[#This Row],[Quantity]]&gt;2,Tabla1[[#This Row],[Quantity]]&lt;=5),"mediano","grande"))</f>
        <v>pequeño</v>
      </c>
      <c r="AC1094" s="11">
        <f>+Tabla13[[#This Row],[Ship Date]]-Tabla13[[#This Row],[Order Date]]</f>
        <v>7</v>
      </c>
    </row>
    <row r="1095" spans="1:29" x14ac:dyDescent="0.3">
      <c r="A1095">
        <v>1094</v>
      </c>
      <c r="B1095" t="s">
        <v>552</v>
      </c>
      <c r="C1095" s="1">
        <v>42365</v>
      </c>
      <c r="D1095" s="1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>
        <v>28.9</v>
      </c>
      <c r="S1095">
        <v>5</v>
      </c>
      <c r="T1095" s="2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  <c r="Z1095" s="7">
        <f>+Tabla1[[#This Row],[Discount]]*Tabla1[[#This Row],[Sales]]</f>
        <v>0</v>
      </c>
      <c r="AA1095" s="2">
        <f>+Tabla1[[#This Row],[Profit]]/Tabla1[[#This Row],[Sales]]</f>
        <v>0.49</v>
      </c>
      <c r="AB1095" t="str">
        <f>+IF(Tabla1[[#This Row],[Quantity]]&lt;=2,"pequeño",IF(AND(Tabla1[[#This Row],[Quantity]]&gt;2,Tabla1[[#This Row],[Quantity]]&lt;=5),"mediano","grande"))</f>
        <v>mediano</v>
      </c>
      <c r="AC1095" s="11">
        <f>+Tabla13[[#This Row],[Ship Date]]-Tabla13[[#This Row],[Order Date]]</f>
        <v>4</v>
      </c>
    </row>
    <row r="1096" spans="1:29" x14ac:dyDescent="0.3">
      <c r="A1096">
        <v>1095</v>
      </c>
      <c r="B1096" t="s">
        <v>552</v>
      </c>
      <c r="C1096" s="1">
        <v>42365</v>
      </c>
      <c r="D1096" s="1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>
        <v>355.96</v>
      </c>
      <c r="S1096">
        <v>2</v>
      </c>
      <c r="T1096" s="2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  <c r="Z1096" s="7">
        <f>+Tabla1[[#This Row],[Discount]]*Tabla1[[#This Row],[Sales]]</f>
        <v>0</v>
      </c>
      <c r="AA1096" s="2">
        <f>+Tabla1[[#This Row],[Profit]]/Tabla1[[#This Row],[Sales]]</f>
        <v>0.28999999999999998</v>
      </c>
      <c r="AB1096" t="str">
        <f>+IF(Tabla1[[#This Row],[Quantity]]&lt;=2,"pequeño",IF(AND(Tabla1[[#This Row],[Quantity]]&gt;2,Tabla1[[#This Row],[Quantity]]&lt;=5),"mediano","grande"))</f>
        <v>pequeño</v>
      </c>
      <c r="AC1096" s="11">
        <f>+Tabla13[[#This Row],[Ship Date]]-Tabla13[[#This Row],[Order Date]]</f>
        <v>4</v>
      </c>
    </row>
    <row r="1097" spans="1:29" x14ac:dyDescent="0.3">
      <c r="A1097">
        <v>1096</v>
      </c>
      <c r="B1097" t="s">
        <v>553</v>
      </c>
      <c r="C1097" s="1">
        <v>42756</v>
      </c>
      <c r="D1097" s="1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>
        <v>348.20800000000003</v>
      </c>
      <c r="S1097">
        <v>7</v>
      </c>
      <c r="T1097" s="2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  <c r="Z1097" s="7">
        <f>+Tabla1[[#This Row],[Discount]]*Tabla1[[#This Row],[Sales]]</f>
        <v>69.641600000000011</v>
      </c>
      <c r="AA1097" s="2">
        <f>+Tabla1[[#This Row],[Profit]]/Tabla1[[#This Row],[Sales]]</f>
        <v>8.7499999999999994E-2</v>
      </c>
      <c r="AB1097" t="str">
        <f>+IF(Tabla1[[#This Row],[Quantity]]&lt;=2,"pequeño",IF(AND(Tabla1[[#This Row],[Quantity]]&gt;2,Tabla1[[#This Row],[Quantity]]&lt;=5),"mediano","grande"))</f>
        <v>grande</v>
      </c>
      <c r="AC1097" s="11">
        <f>+Tabla13[[#This Row],[Ship Date]]-Tabla13[[#This Row],[Order Date]]</f>
        <v>5</v>
      </c>
    </row>
    <row r="1098" spans="1:29" x14ac:dyDescent="0.3">
      <c r="A1098">
        <v>1097</v>
      </c>
      <c r="B1098" t="s">
        <v>553</v>
      </c>
      <c r="C1098" s="1">
        <v>42756</v>
      </c>
      <c r="D1098" s="1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>
        <v>35.783999999999999</v>
      </c>
      <c r="S1098">
        <v>7</v>
      </c>
      <c r="T1098" s="2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  <c r="Z1098" s="7">
        <f>+Tabla1[[#This Row],[Discount]]*Tabla1[[#This Row],[Sales]]</f>
        <v>25.048799999999996</v>
      </c>
      <c r="AA1098" s="2">
        <f>+Tabla1[[#This Row],[Profit]]/Tabla1[[#This Row],[Sales]]</f>
        <v>-0.79999999999999993</v>
      </c>
      <c r="AB1098" t="str">
        <f>+IF(Tabla1[[#This Row],[Quantity]]&lt;=2,"pequeño",IF(AND(Tabla1[[#This Row],[Quantity]]&gt;2,Tabla1[[#This Row],[Quantity]]&lt;=5),"mediano","grande"))</f>
        <v>grande</v>
      </c>
      <c r="AC1098" s="11">
        <f>+Tabla13[[#This Row],[Ship Date]]-Tabla13[[#This Row],[Order Date]]</f>
        <v>5</v>
      </c>
    </row>
    <row r="1099" spans="1:29" x14ac:dyDescent="0.3">
      <c r="A1099">
        <v>1098</v>
      </c>
      <c r="B1099" t="s">
        <v>554</v>
      </c>
      <c r="C1099" s="1">
        <v>41815</v>
      </c>
      <c r="D1099" s="1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>
        <v>447.84</v>
      </c>
      <c r="S1099">
        <v>5</v>
      </c>
      <c r="T1099" s="2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  <c r="Z1099" s="7">
        <f>+Tabla1[[#This Row],[Discount]]*Tabla1[[#This Row],[Sales]]</f>
        <v>89.567999999999998</v>
      </c>
      <c r="AA1099" s="2">
        <f>+Tabla1[[#This Row],[Profit]]/Tabla1[[#This Row],[Sales]]</f>
        <v>2.5000000000000001E-2</v>
      </c>
      <c r="AB1099" t="str">
        <f>+IF(Tabla1[[#This Row],[Quantity]]&lt;=2,"pequeño",IF(AND(Tabla1[[#This Row],[Quantity]]&gt;2,Tabla1[[#This Row],[Quantity]]&lt;=5),"mediano","grande"))</f>
        <v>mediano</v>
      </c>
      <c r="AC1099" s="11">
        <f>+Tabla13[[#This Row],[Ship Date]]-Tabla13[[#This Row],[Order Date]]</f>
        <v>3</v>
      </c>
    </row>
    <row r="1100" spans="1:29" x14ac:dyDescent="0.3">
      <c r="A1100">
        <v>1099</v>
      </c>
      <c r="B1100" t="s">
        <v>555</v>
      </c>
      <c r="C1100" s="1">
        <v>42535</v>
      </c>
      <c r="D1100" s="1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>
        <v>7.04</v>
      </c>
      <c r="S1100">
        <v>4</v>
      </c>
      <c r="T1100" s="2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  <c r="Z1100" s="7">
        <f>+Tabla1[[#This Row],[Discount]]*Tabla1[[#This Row],[Sales]]</f>
        <v>0</v>
      </c>
      <c r="AA1100" s="2">
        <f>+Tabla1[[#This Row],[Profit]]/Tabla1[[#This Row],[Sales]]</f>
        <v>0.28999999999999998</v>
      </c>
      <c r="AB1100" t="str">
        <f>+IF(Tabla1[[#This Row],[Quantity]]&lt;=2,"pequeño",IF(AND(Tabla1[[#This Row],[Quantity]]&gt;2,Tabla1[[#This Row],[Quantity]]&lt;=5),"mediano","grande"))</f>
        <v>mediano</v>
      </c>
      <c r="AC1100" s="11">
        <f>+Tabla13[[#This Row],[Ship Date]]-Tabla13[[#This Row],[Order Date]]</f>
        <v>3</v>
      </c>
    </row>
    <row r="1101" spans="1:29" x14ac:dyDescent="0.3">
      <c r="A1101">
        <v>1100</v>
      </c>
      <c r="B1101" t="s">
        <v>555</v>
      </c>
      <c r="C1101" s="1">
        <v>42535</v>
      </c>
      <c r="D1101" s="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>
        <v>8.73</v>
      </c>
      <c r="S1101">
        <v>3</v>
      </c>
      <c r="T1101" s="2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  <c r="Z1101" s="7">
        <f>+Tabla1[[#This Row],[Discount]]*Tabla1[[#This Row],[Sales]]</f>
        <v>0</v>
      </c>
      <c r="AA1101" s="2">
        <f>+Tabla1[[#This Row],[Profit]]/Tabla1[[#This Row],[Sales]]</f>
        <v>0.47000000000000003</v>
      </c>
      <c r="AB1101" t="str">
        <f>+IF(Tabla1[[#This Row],[Quantity]]&lt;=2,"pequeño",IF(AND(Tabla1[[#This Row],[Quantity]]&gt;2,Tabla1[[#This Row],[Quantity]]&lt;=5),"mediano","grande"))</f>
        <v>mediano</v>
      </c>
      <c r="AC1101" s="11">
        <f>+Tabla13[[#This Row],[Ship Date]]-Tabla13[[#This Row],[Order Date]]</f>
        <v>3</v>
      </c>
    </row>
    <row r="1102" spans="1:29" x14ac:dyDescent="0.3">
      <c r="A1102">
        <v>1101</v>
      </c>
      <c r="B1102" t="s">
        <v>555</v>
      </c>
      <c r="C1102" s="1">
        <v>42535</v>
      </c>
      <c r="D1102" s="1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>
        <v>29.29</v>
      </c>
      <c r="S1102">
        <v>1</v>
      </c>
      <c r="T1102" s="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  <c r="Z1102" s="7">
        <f>+Tabla1[[#This Row],[Discount]]*Tabla1[[#This Row],[Sales]]</f>
        <v>0</v>
      </c>
      <c r="AA1102" s="2">
        <f>+Tabla1[[#This Row],[Profit]]/Tabla1[[#This Row],[Sales]]</f>
        <v>0.32999999999999996</v>
      </c>
      <c r="AB1102" t="str">
        <f>+IF(Tabla1[[#This Row],[Quantity]]&lt;=2,"pequeño",IF(AND(Tabla1[[#This Row],[Quantity]]&gt;2,Tabla1[[#This Row],[Quantity]]&lt;=5),"mediano","grande"))</f>
        <v>pequeño</v>
      </c>
      <c r="AC1102" s="11">
        <f>+Tabla13[[#This Row],[Ship Date]]-Tabla13[[#This Row],[Order Date]]</f>
        <v>3</v>
      </c>
    </row>
    <row r="1103" spans="1:29" x14ac:dyDescent="0.3">
      <c r="A1103">
        <v>1102</v>
      </c>
      <c r="B1103" t="s">
        <v>555</v>
      </c>
      <c r="C1103" s="1">
        <v>42535</v>
      </c>
      <c r="D1103" s="1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>
        <v>8.64</v>
      </c>
      <c r="S1103">
        <v>3</v>
      </c>
      <c r="T1103" s="2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  <c r="Z1103" s="7">
        <f>+Tabla1[[#This Row],[Discount]]*Tabla1[[#This Row],[Sales]]</f>
        <v>0</v>
      </c>
      <c r="AA1103" s="2">
        <f>+Tabla1[[#This Row],[Profit]]/Tabla1[[#This Row],[Sales]]</f>
        <v>0.28999999999999998</v>
      </c>
      <c r="AB1103" t="str">
        <f>+IF(Tabla1[[#This Row],[Quantity]]&lt;=2,"pequeño",IF(AND(Tabla1[[#This Row],[Quantity]]&gt;2,Tabla1[[#This Row],[Quantity]]&lt;=5),"mediano","grande"))</f>
        <v>mediano</v>
      </c>
      <c r="AC1103" s="11">
        <f>+Tabla13[[#This Row],[Ship Date]]-Tabla13[[#This Row],[Order Date]]</f>
        <v>3</v>
      </c>
    </row>
    <row r="1104" spans="1:29" x14ac:dyDescent="0.3">
      <c r="A1104">
        <v>1103</v>
      </c>
      <c r="B1104" t="s">
        <v>556</v>
      </c>
      <c r="C1104" s="1">
        <v>42846</v>
      </c>
      <c r="D1104" s="1">
        <v>42852</v>
      </c>
      <c r="E1104" t="s">
        <v>5035</v>
      </c>
      <c r="F1104" t="s">
        <v>5299</v>
      </c>
      <c r="G1104" t="s">
        <v>6092</v>
      </c>
      <c r="H110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>
        <v>2.694</v>
      </c>
      <c r="S1104">
        <v>3</v>
      </c>
      <c r="T1104" s="2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  <c r="Z1104" s="7">
        <f>+Tabla1[[#This Row],[Discount]]*Tabla1[[#This Row],[Sales]]</f>
        <v>2.1552000000000002</v>
      </c>
      <c r="AA1104" s="2">
        <f>+Tabla1[[#This Row],[Profit]]/Tabla1[[#This Row],[Sales]]</f>
        <v>-1.75</v>
      </c>
      <c r="AB1104" t="str">
        <f>+IF(Tabla1[[#This Row],[Quantity]]&lt;=2,"pequeño",IF(AND(Tabla1[[#This Row],[Quantity]]&gt;2,Tabla1[[#This Row],[Quantity]]&lt;=5),"mediano","grande"))</f>
        <v>mediano</v>
      </c>
      <c r="AC1104" s="11">
        <f>+Tabla13[[#This Row],[Ship Date]]-Tabla13[[#This Row],[Order Date]]</f>
        <v>6</v>
      </c>
    </row>
    <row r="1105" spans="1:29" x14ac:dyDescent="0.3">
      <c r="A1105">
        <v>1104</v>
      </c>
      <c r="B1105" t="s">
        <v>556</v>
      </c>
      <c r="C1105" s="1">
        <v>42846</v>
      </c>
      <c r="D1105" s="1">
        <v>42852</v>
      </c>
      <c r="E1105" t="s">
        <v>5035</v>
      </c>
      <c r="F1105" t="s">
        <v>5299</v>
      </c>
      <c r="G1105" t="s">
        <v>6092</v>
      </c>
      <c r="H1105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>
        <v>2.9340000000000002</v>
      </c>
      <c r="S1105">
        <v>3</v>
      </c>
      <c r="T1105" s="2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  <c r="Z1105" s="7">
        <f>+Tabla1[[#This Row],[Discount]]*Tabla1[[#This Row],[Sales]]</f>
        <v>2.3472000000000004</v>
      </c>
      <c r="AA1105" s="2">
        <f>+Tabla1[[#This Row],[Profit]]/Tabla1[[#This Row],[Sales]]</f>
        <v>-1.7</v>
      </c>
      <c r="AB1105" t="str">
        <f>+IF(Tabla1[[#This Row],[Quantity]]&lt;=2,"pequeño",IF(AND(Tabla1[[#This Row],[Quantity]]&gt;2,Tabla1[[#This Row],[Quantity]]&lt;=5),"mediano","grande"))</f>
        <v>mediano</v>
      </c>
      <c r="AC1105" s="11">
        <f>+Tabla13[[#This Row],[Ship Date]]-Tabla13[[#This Row],[Order Date]]</f>
        <v>6</v>
      </c>
    </row>
    <row r="1106" spans="1:29" x14ac:dyDescent="0.3">
      <c r="A1106">
        <v>1105</v>
      </c>
      <c r="B1106" t="s">
        <v>557</v>
      </c>
      <c r="C1106" s="1">
        <v>42664</v>
      </c>
      <c r="D1106" s="1">
        <v>42670</v>
      </c>
      <c r="E1106" t="s">
        <v>5035</v>
      </c>
      <c r="F1106" t="s">
        <v>5430</v>
      </c>
      <c r="G1106" t="s">
        <v>6223</v>
      </c>
      <c r="H1106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>
        <v>22.92</v>
      </c>
      <c r="S1106">
        <v>3</v>
      </c>
      <c r="T1106" s="2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  <c r="Z1106" s="7">
        <f>+Tabla1[[#This Row],[Discount]]*Tabla1[[#This Row],[Sales]]</f>
        <v>0</v>
      </c>
      <c r="AA1106" s="2">
        <f>+Tabla1[[#This Row],[Profit]]/Tabla1[[#This Row],[Sales]]</f>
        <v>0.49</v>
      </c>
      <c r="AB1106" t="str">
        <f>+IF(Tabla1[[#This Row],[Quantity]]&lt;=2,"pequeño",IF(AND(Tabla1[[#This Row],[Quantity]]&gt;2,Tabla1[[#This Row],[Quantity]]&lt;=5),"mediano","grande"))</f>
        <v>mediano</v>
      </c>
      <c r="AC1106" s="11">
        <f>+Tabla13[[#This Row],[Ship Date]]-Tabla13[[#This Row],[Order Date]]</f>
        <v>6</v>
      </c>
    </row>
    <row r="1107" spans="1:29" x14ac:dyDescent="0.3">
      <c r="A1107">
        <v>1106</v>
      </c>
      <c r="B1107" t="s">
        <v>558</v>
      </c>
      <c r="C1107" s="1">
        <v>42693</v>
      </c>
      <c r="D1107" s="1">
        <v>42698</v>
      </c>
      <c r="E1107" t="s">
        <v>5035</v>
      </c>
      <c r="F1107" t="s">
        <v>5051</v>
      </c>
      <c r="G1107" t="s">
        <v>5844</v>
      </c>
      <c r="H1107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>
        <v>100.70399999999999</v>
      </c>
      <c r="S1107">
        <v>6</v>
      </c>
      <c r="T1107" s="2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  <c r="Z1107" s="7">
        <f>+Tabla1[[#This Row],[Discount]]*Tabla1[[#This Row],[Sales]]</f>
        <v>20.140799999999999</v>
      </c>
      <c r="AA1107" s="2">
        <f>+Tabla1[[#This Row],[Profit]]/Tabla1[[#This Row],[Sales]]</f>
        <v>-0.16250000000000001</v>
      </c>
      <c r="AB1107" t="str">
        <f>+IF(Tabla1[[#This Row],[Quantity]]&lt;=2,"pequeño",IF(AND(Tabla1[[#This Row],[Quantity]]&gt;2,Tabla1[[#This Row],[Quantity]]&lt;=5),"mediano","grande"))</f>
        <v>grande</v>
      </c>
      <c r="AC1107" s="11">
        <f>+Tabla13[[#This Row],[Ship Date]]-Tabla13[[#This Row],[Order Date]]</f>
        <v>5</v>
      </c>
    </row>
    <row r="1108" spans="1:29" x14ac:dyDescent="0.3">
      <c r="A1108">
        <v>1107</v>
      </c>
      <c r="B1108" t="s">
        <v>558</v>
      </c>
      <c r="C1108" s="1">
        <v>42693</v>
      </c>
      <c r="D1108" s="1">
        <v>42698</v>
      </c>
      <c r="E1108" t="s">
        <v>5035</v>
      </c>
      <c r="F1108" t="s">
        <v>5051</v>
      </c>
      <c r="G1108" t="s">
        <v>5844</v>
      </c>
      <c r="H1108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>
        <v>2.3279999999999998</v>
      </c>
      <c r="S1108">
        <v>2</v>
      </c>
      <c r="T1108" s="2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  <c r="Z1108" s="7">
        <f>+Tabla1[[#This Row],[Discount]]*Tabla1[[#This Row],[Sales]]</f>
        <v>1.3967999999999998</v>
      </c>
      <c r="AA1108" s="2">
        <f>+Tabla1[[#This Row],[Profit]]/Tabla1[[#This Row],[Sales]]</f>
        <v>-0.32500000000000007</v>
      </c>
      <c r="AB1108" t="str">
        <f>+IF(Tabla1[[#This Row],[Quantity]]&lt;=2,"pequeño",IF(AND(Tabla1[[#This Row],[Quantity]]&gt;2,Tabla1[[#This Row],[Quantity]]&lt;=5),"mediano","grande"))</f>
        <v>pequeño</v>
      </c>
      <c r="AC1108" s="11">
        <f>+Tabla13[[#This Row],[Ship Date]]-Tabla13[[#This Row],[Order Date]]</f>
        <v>5</v>
      </c>
    </row>
    <row r="1109" spans="1:29" x14ac:dyDescent="0.3">
      <c r="A1109">
        <v>1108</v>
      </c>
      <c r="B1109" t="s">
        <v>558</v>
      </c>
      <c r="C1109" s="1">
        <v>42693</v>
      </c>
      <c r="D1109" s="1">
        <v>42698</v>
      </c>
      <c r="E1109" t="s">
        <v>5035</v>
      </c>
      <c r="F1109" t="s">
        <v>5051</v>
      </c>
      <c r="G1109" t="s">
        <v>5844</v>
      </c>
      <c r="H1109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>
        <v>10.78</v>
      </c>
      <c r="S1109">
        <v>5</v>
      </c>
      <c r="T1109" s="2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  <c r="Z1109" s="7">
        <f>+Tabla1[[#This Row],[Discount]]*Tabla1[[#This Row],[Sales]]</f>
        <v>8.6240000000000006</v>
      </c>
      <c r="AA1109" s="2">
        <f>+Tabla1[[#This Row],[Profit]]/Tabla1[[#This Row],[Sales]]</f>
        <v>-1.6</v>
      </c>
      <c r="AB1109" t="str">
        <f>+IF(Tabla1[[#This Row],[Quantity]]&lt;=2,"pequeño",IF(AND(Tabla1[[#This Row],[Quantity]]&gt;2,Tabla1[[#This Row],[Quantity]]&lt;=5),"mediano","grande"))</f>
        <v>mediano</v>
      </c>
      <c r="AC1109" s="11">
        <f>+Tabla13[[#This Row],[Ship Date]]-Tabla13[[#This Row],[Order Date]]</f>
        <v>5</v>
      </c>
    </row>
    <row r="1110" spans="1:29" x14ac:dyDescent="0.3">
      <c r="A1110">
        <v>1109</v>
      </c>
      <c r="B1110" t="s">
        <v>558</v>
      </c>
      <c r="C1110" s="1">
        <v>42693</v>
      </c>
      <c r="D1110" s="1">
        <v>42698</v>
      </c>
      <c r="E1110" t="s">
        <v>5035</v>
      </c>
      <c r="F1110" t="s">
        <v>5051</v>
      </c>
      <c r="G1110" t="s">
        <v>5844</v>
      </c>
      <c r="H1110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>
        <v>58.368000000000002</v>
      </c>
      <c r="S1110">
        <v>12</v>
      </c>
      <c r="T1110" s="2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  <c r="Z1110" s="7">
        <f>+Tabla1[[#This Row],[Discount]]*Tabla1[[#This Row],[Sales]]</f>
        <v>11.6736</v>
      </c>
      <c r="AA1110" s="2">
        <f>+Tabla1[[#This Row],[Profit]]/Tabla1[[#This Row],[Sales]]</f>
        <v>0.375</v>
      </c>
      <c r="AB1110" t="str">
        <f>+IF(Tabla1[[#This Row],[Quantity]]&lt;=2,"pequeño",IF(AND(Tabla1[[#This Row],[Quantity]]&gt;2,Tabla1[[#This Row],[Quantity]]&lt;=5),"mediano","grande"))</f>
        <v>grande</v>
      </c>
      <c r="AC1110" s="11">
        <f>+Tabla13[[#This Row],[Ship Date]]-Tabla13[[#This Row],[Order Date]]</f>
        <v>5</v>
      </c>
    </row>
    <row r="1111" spans="1:29" x14ac:dyDescent="0.3">
      <c r="A1111">
        <v>1110</v>
      </c>
      <c r="B1111" t="s">
        <v>558</v>
      </c>
      <c r="C1111" s="1">
        <v>42693</v>
      </c>
      <c r="D1111" s="1">
        <v>42698</v>
      </c>
      <c r="E1111" t="s">
        <v>5035</v>
      </c>
      <c r="F1111" t="s">
        <v>5051</v>
      </c>
      <c r="G1111" t="s">
        <v>5844</v>
      </c>
      <c r="H1111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>
        <v>40.968000000000004</v>
      </c>
      <c r="S1111">
        <v>3</v>
      </c>
      <c r="T1111" s="2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  <c r="Z1111" s="7">
        <f>+Tabla1[[#This Row],[Discount]]*Tabla1[[#This Row],[Sales]]</f>
        <v>8.1936000000000018</v>
      </c>
      <c r="AA1111" s="2">
        <f>+Tabla1[[#This Row],[Profit]]/Tabla1[[#This Row],[Sales]]</f>
        <v>0.33749999999999997</v>
      </c>
      <c r="AB1111" t="str">
        <f>+IF(Tabla1[[#This Row],[Quantity]]&lt;=2,"pequeño",IF(AND(Tabla1[[#This Row],[Quantity]]&gt;2,Tabla1[[#This Row],[Quantity]]&lt;=5),"mediano","grande"))</f>
        <v>mediano</v>
      </c>
      <c r="AC1111" s="11">
        <f>+Tabla13[[#This Row],[Ship Date]]-Tabla13[[#This Row],[Order Date]]</f>
        <v>5</v>
      </c>
    </row>
    <row r="1112" spans="1:29" x14ac:dyDescent="0.3">
      <c r="A1112">
        <v>1111</v>
      </c>
      <c r="B1112" t="s">
        <v>558</v>
      </c>
      <c r="C1112" s="1">
        <v>42693</v>
      </c>
      <c r="D1112" s="1">
        <v>42698</v>
      </c>
      <c r="E1112" t="s">
        <v>5035</v>
      </c>
      <c r="F1112" t="s">
        <v>5051</v>
      </c>
      <c r="G1112" t="s">
        <v>5844</v>
      </c>
      <c r="H1112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>
        <v>71.959999999999994</v>
      </c>
      <c r="S1112">
        <v>5</v>
      </c>
      <c r="T1112" s="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  <c r="Z1112" s="7">
        <f>+Tabla1[[#This Row],[Discount]]*Tabla1[[#This Row],[Sales]]</f>
        <v>14.391999999999999</v>
      </c>
      <c r="AA1112" s="2">
        <f>+Tabla1[[#This Row],[Profit]]/Tabla1[[#This Row],[Sales]]</f>
        <v>0.35000000000000003</v>
      </c>
      <c r="AB1112" t="str">
        <f>+IF(Tabla1[[#This Row],[Quantity]]&lt;=2,"pequeño",IF(AND(Tabla1[[#This Row],[Quantity]]&gt;2,Tabla1[[#This Row],[Quantity]]&lt;=5),"mediano","grande"))</f>
        <v>mediano</v>
      </c>
      <c r="AC1112" s="11">
        <f>+Tabla13[[#This Row],[Ship Date]]-Tabla13[[#This Row],[Order Date]]</f>
        <v>5</v>
      </c>
    </row>
    <row r="1113" spans="1:29" x14ac:dyDescent="0.3">
      <c r="A1113">
        <v>1112</v>
      </c>
      <c r="B1113" t="s">
        <v>558</v>
      </c>
      <c r="C1113" s="1">
        <v>42693</v>
      </c>
      <c r="D1113" s="1">
        <v>42698</v>
      </c>
      <c r="E1113" t="s">
        <v>5035</v>
      </c>
      <c r="F1113" t="s">
        <v>5051</v>
      </c>
      <c r="G1113" t="s">
        <v>5844</v>
      </c>
      <c r="H1113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>
        <v>10.368</v>
      </c>
      <c r="S1113">
        <v>2</v>
      </c>
      <c r="T1113" s="2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  <c r="Z1113" s="7">
        <f>+Tabla1[[#This Row],[Discount]]*Tabla1[[#This Row],[Sales]]</f>
        <v>2.0736000000000003</v>
      </c>
      <c r="AA1113" s="2">
        <f>+Tabla1[[#This Row],[Profit]]/Tabla1[[#This Row],[Sales]]</f>
        <v>0.35</v>
      </c>
      <c r="AB1113" t="str">
        <f>+IF(Tabla1[[#This Row],[Quantity]]&lt;=2,"pequeño",IF(AND(Tabla1[[#This Row],[Quantity]]&gt;2,Tabla1[[#This Row],[Quantity]]&lt;=5),"mediano","grande"))</f>
        <v>pequeño</v>
      </c>
      <c r="AC1113" s="11">
        <f>+Tabla13[[#This Row],[Ship Date]]-Tabla13[[#This Row],[Order Date]]</f>
        <v>5</v>
      </c>
    </row>
    <row r="1114" spans="1:29" x14ac:dyDescent="0.3">
      <c r="A1114">
        <v>1113</v>
      </c>
      <c r="B1114" t="s">
        <v>558</v>
      </c>
      <c r="C1114" s="1">
        <v>42693</v>
      </c>
      <c r="D1114" s="1">
        <v>42698</v>
      </c>
      <c r="E1114" t="s">
        <v>5035</v>
      </c>
      <c r="F1114" t="s">
        <v>5051</v>
      </c>
      <c r="G1114" t="s">
        <v>5844</v>
      </c>
      <c r="H111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>
        <v>1.1919999999999999</v>
      </c>
      <c r="S1114">
        <v>2</v>
      </c>
      <c r="T1114" s="2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  <c r="Z1114" s="7">
        <f>+Tabla1[[#This Row],[Discount]]*Tabla1[[#This Row],[Sales]]</f>
        <v>0.9536</v>
      </c>
      <c r="AA1114" s="2">
        <f>+Tabla1[[#This Row],[Profit]]/Tabla1[[#This Row],[Sales]]</f>
        <v>-1.7000000000000002</v>
      </c>
      <c r="AB1114" t="str">
        <f>+IF(Tabla1[[#This Row],[Quantity]]&lt;=2,"pequeño",IF(AND(Tabla1[[#This Row],[Quantity]]&gt;2,Tabla1[[#This Row],[Quantity]]&lt;=5),"mediano","grande"))</f>
        <v>pequeño</v>
      </c>
      <c r="AC1114" s="11">
        <f>+Tabla13[[#This Row],[Ship Date]]-Tabla13[[#This Row],[Order Date]]</f>
        <v>5</v>
      </c>
    </row>
    <row r="1115" spans="1:29" x14ac:dyDescent="0.3">
      <c r="A1115">
        <v>1114</v>
      </c>
      <c r="B1115" t="s">
        <v>559</v>
      </c>
      <c r="C1115" s="1">
        <v>43087</v>
      </c>
      <c r="D1115" s="1">
        <v>43092</v>
      </c>
      <c r="E1115" t="s">
        <v>5034</v>
      </c>
      <c r="F1115" t="s">
        <v>5192</v>
      </c>
      <c r="G1115" t="s">
        <v>5985</v>
      </c>
      <c r="H1115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>
        <v>46.671999999999997</v>
      </c>
      <c r="S1115">
        <v>2</v>
      </c>
      <c r="T1115" s="2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  <c r="Z1115" s="7">
        <f>+Tabla1[[#This Row],[Discount]]*Tabla1[[#This Row],[Sales]]</f>
        <v>9.3344000000000005</v>
      </c>
      <c r="AA1115" s="2">
        <f>+Tabla1[[#This Row],[Profit]]/Tabla1[[#This Row],[Sales]]</f>
        <v>0.35000000000000003</v>
      </c>
      <c r="AB1115" t="str">
        <f>+IF(Tabla1[[#This Row],[Quantity]]&lt;=2,"pequeño",IF(AND(Tabla1[[#This Row],[Quantity]]&gt;2,Tabla1[[#This Row],[Quantity]]&lt;=5),"mediano","grande"))</f>
        <v>pequeño</v>
      </c>
      <c r="AC1115" s="11">
        <f>+Tabla13[[#This Row],[Ship Date]]-Tabla13[[#This Row],[Order Date]]</f>
        <v>5</v>
      </c>
    </row>
    <row r="1116" spans="1:29" x14ac:dyDescent="0.3">
      <c r="A1116">
        <v>1115</v>
      </c>
      <c r="B1116" t="s">
        <v>559</v>
      </c>
      <c r="C1116" s="1">
        <v>43087</v>
      </c>
      <c r="D1116" s="1">
        <v>43092</v>
      </c>
      <c r="E1116" t="s">
        <v>5034</v>
      </c>
      <c r="F1116" t="s">
        <v>5192</v>
      </c>
      <c r="G1116" t="s">
        <v>5985</v>
      </c>
      <c r="H1116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>
        <v>119.833</v>
      </c>
      <c r="S1116">
        <v>1</v>
      </c>
      <c r="T1116" s="2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  <c r="Z1116" s="7">
        <f>+Tabla1[[#This Row],[Discount]]*Tabla1[[#This Row],[Sales]]</f>
        <v>17.97495</v>
      </c>
      <c r="AA1116" s="2">
        <f>+Tabla1[[#This Row],[Profit]]/Tabla1[[#This Row],[Sales]]</f>
        <v>-0.10588235294117647</v>
      </c>
      <c r="AB1116" t="str">
        <f>+IF(Tabla1[[#This Row],[Quantity]]&lt;=2,"pequeño",IF(AND(Tabla1[[#This Row],[Quantity]]&gt;2,Tabla1[[#This Row],[Quantity]]&lt;=5),"mediano","grande"))</f>
        <v>pequeño</v>
      </c>
      <c r="AC1116" s="11">
        <f>+Tabla13[[#This Row],[Ship Date]]-Tabla13[[#This Row],[Order Date]]</f>
        <v>5</v>
      </c>
    </row>
    <row r="1117" spans="1:29" x14ac:dyDescent="0.3">
      <c r="A1117">
        <v>1116</v>
      </c>
      <c r="B1117" t="s">
        <v>559</v>
      </c>
      <c r="C1117" s="1">
        <v>43087</v>
      </c>
      <c r="D1117" s="1">
        <v>43092</v>
      </c>
      <c r="E1117" t="s">
        <v>5034</v>
      </c>
      <c r="F1117" t="s">
        <v>5192</v>
      </c>
      <c r="G1117" t="s">
        <v>5985</v>
      </c>
      <c r="H1117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>
        <v>119.98</v>
      </c>
      <c r="S1117">
        <v>2</v>
      </c>
      <c r="T1117" s="2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  <c r="Z1117" s="7">
        <f>+Tabla1[[#This Row],[Discount]]*Tabla1[[#This Row],[Sales]]</f>
        <v>0</v>
      </c>
      <c r="AA1117" s="2">
        <f>+Tabla1[[#This Row],[Profit]]/Tabla1[[#This Row],[Sales]]</f>
        <v>0.48</v>
      </c>
      <c r="AB1117" t="str">
        <f>+IF(Tabla1[[#This Row],[Quantity]]&lt;=2,"pequeño",IF(AND(Tabla1[[#This Row],[Quantity]]&gt;2,Tabla1[[#This Row],[Quantity]]&lt;=5),"mediano","grande"))</f>
        <v>pequeño</v>
      </c>
      <c r="AC1117" s="11">
        <f>+Tabla13[[#This Row],[Ship Date]]-Tabla13[[#This Row],[Order Date]]</f>
        <v>5</v>
      </c>
    </row>
    <row r="1118" spans="1:29" x14ac:dyDescent="0.3">
      <c r="A1118">
        <v>1117</v>
      </c>
      <c r="B1118" t="s">
        <v>560</v>
      </c>
      <c r="C1118" s="1">
        <v>42573</v>
      </c>
      <c r="D1118" s="1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>
        <v>6.3</v>
      </c>
      <c r="S1118">
        <v>2</v>
      </c>
      <c r="T1118" s="2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  <c r="Z1118" s="7">
        <f>+Tabla1[[#This Row],[Discount]]*Tabla1[[#This Row],[Sales]]</f>
        <v>0</v>
      </c>
      <c r="AA1118" s="2">
        <f>+Tabla1[[#This Row],[Profit]]/Tabla1[[#This Row],[Sales]]</f>
        <v>0.48000000000000004</v>
      </c>
      <c r="AB1118" t="str">
        <f>+IF(Tabla1[[#This Row],[Quantity]]&lt;=2,"pequeño",IF(AND(Tabla1[[#This Row],[Quantity]]&gt;2,Tabla1[[#This Row],[Quantity]]&lt;=5),"mediano","grande"))</f>
        <v>pequeño</v>
      </c>
      <c r="AC1118" s="11">
        <f>+Tabla13[[#This Row],[Ship Date]]-Tabla13[[#This Row],[Order Date]]</f>
        <v>2</v>
      </c>
    </row>
    <row r="1119" spans="1:29" x14ac:dyDescent="0.3">
      <c r="A1119">
        <v>1118</v>
      </c>
      <c r="B1119" t="s">
        <v>561</v>
      </c>
      <c r="C1119" s="1">
        <v>42251</v>
      </c>
      <c r="D1119" s="1">
        <v>42255</v>
      </c>
      <c r="E1119" t="s">
        <v>5035</v>
      </c>
      <c r="F1119" t="s">
        <v>5432</v>
      </c>
      <c r="G1119" t="s">
        <v>6225</v>
      </c>
      <c r="H1119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>
        <v>279.89999999999998</v>
      </c>
      <c r="S1119">
        <v>5</v>
      </c>
      <c r="T1119" s="2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  <c r="Z1119" s="7">
        <f>+Tabla1[[#This Row],[Discount]]*Tabla1[[#This Row],[Sales]]</f>
        <v>0</v>
      </c>
      <c r="AA1119" s="2">
        <f>+Tabla1[[#This Row],[Profit]]/Tabla1[[#This Row],[Sales]]</f>
        <v>0.4900000000000001</v>
      </c>
      <c r="AB1119" t="str">
        <f>+IF(Tabla1[[#This Row],[Quantity]]&lt;=2,"pequeño",IF(AND(Tabla1[[#This Row],[Quantity]]&gt;2,Tabla1[[#This Row],[Quantity]]&lt;=5),"mediano","grande"))</f>
        <v>mediano</v>
      </c>
      <c r="AC1119" s="11">
        <f>+Tabla13[[#This Row],[Ship Date]]-Tabla13[[#This Row],[Order Date]]</f>
        <v>4</v>
      </c>
    </row>
    <row r="1120" spans="1:29" x14ac:dyDescent="0.3">
      <c r="A1120">
        <v>1119</v>
      </c>
      <c r="B1120" t="s">
        <v>561</v>
      </c>
      <c r="C1120" s="1">
        <v>42251</v>
      </c>
      <c r="D1120" s="1">
        <v>42255</v>
      </c>
      <c r="E1120" t="s">
        <v>5035</v>
      </c>
      <c r="F1120" t="s">
        <v>5432</v>
      </c>
      <c r="G1120" t="s">
        <v>6225</v>
      </c>
      <c r="H1120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>
        <v>619.95000000000005</v>
      </c>
      <c r="S1120">
        <v>5</v>
      </c>
      <c r="T1120" s="2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  <c r="Z1120" s="7">
        <f>+Tabla1[[#This Row],[Discount]]*Tabla1[[#This Row],[Sales]]</f>
        <v>0</v>
      </c>
      <c r="AA1120" s="2">
        <f>+Tabla1[[#This Row],[Profit]]/Tabla1[[#This Row],[Sales]]</f>
        <v>0.17999999999999997</v>
      </c>
      <c r="AB1120" t="str">
        <f>+IF(Tabla1[[#This Row],[Quantity]]&lt;=2,"pequeño",IF(AND(Tabla1[[#This Row],[Quantity]]&gt;2,Tabla1[[#This Row],[Quantity]]&lt;=5),"mediano","grande"))</f>
        <v>mediano</v>
      </c>
      <c r="AC1120" s="11">
        <f>+Tabla13[[#This Row],[Ship Date]]-Tabla13[[#This Row],[Order Date]]</f>
        <v>4</v>
      </c>
    </row>
    <row r="1121" spans="1:29" x14ac:dyDescent="0.3">
      <c r="A1121">
        <v>1120</v>
      </c>
      <c r="B1121" t="s">
        <v>561</v>
      </c>
      <c r="C1121" s="1">
        <v>42251</v>
      </c>
      <c r="D1121" s="1">
        <v>42255</v>
      </c>
      <c r="E1121" t="s">
        <v>5035</v>
      </c>
      <c r="F1121" t="s">
        <v>5432</v>
      </c>
      <c r="G1121" t="s">
        <v>6225</v>
      </c>
      <c r="H1121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>
        <v>4.3600000000000003</v>
      </c>
      <c r="S1121">
        <v>2</v>
      </c>
      <c r="T1121" s="2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  <c r="Z1121" s="7">
        <f>+Tabla1[[#This Row],[Discount]]*Tabla1[[#This Row],[Sales]]</f>
        <v>0</v>
      </c>
      <c r="AA1121" s="2">
        <f>+Tabla1[[#This Row],[Profit]]/Tabla1[[#This Row],[Sales]]</f>
        <v>0.46999999999999992</v>
      </c>
      <c r="AB1121" t="str">
        <f>+IF(Tabla1[[#This Row],[Quantity]]&lt;=2,"pequeño",IF(AND(Tabla1[[#This Row],[Quantity]]&gt;2,Tabla1[[#This Row],[Quantity]]&lt;=5),"mediano","grande"))</f>
        <v>pequeño</v>
      </c>
      <c r="AC1121" s="11">
        <f>+Tabla13[[#This Row],[Ship Date]]-Tabla13[[#This Row],[Order Date]]</f>
        <v>4</v>
      </c>
    </row>
    <row r="1122" spans="1:29" x14ac:dyDescent="0.3">
      <c r="A1122">
        <v>1121</v>
      </c>
      <c r="B1122" t="s">
        <v>561</v>
      </c>
      <c r="C1122" s="1">
        <v>42251</v>
      </c>
      <c r="D1122" s="1">
        <v>42255</v>
      </c>
      <c r="E1122" t="s">
        <v>5035</v>
      </c>
      <c r="F1122" t="s">
        <v>5432</v>
      </c>
      <c r="G1122" t="s">
        <v>6225</v>
      </c>
      <c r="H1122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>
        <v>15.28</v>
      </c>
      <c r="S1122">
        <v>2</v>
      </c>
      <c r="T1122" s="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  <c r="Z1122" s="7">
        <f>+Tabla1[[#This Row],[Discount]]*Tabla1[[#This Row],[Sales]]</f>
        <v>0</v>
      </c>
      <c r="AA1122" s="2">
        <f>+Tabla1[[#This Row],[Profit]]/Tabla1[[#This Row],[Sales]]</f>
        <v>0.49</v>
      </c>
      <c r="AB1122" t="str">
        <f>+IF(Tabla1[[#This Row],[Quantity]]&lt;=2,"pequeño",IF(AND(Tabla1[[#This Row],[Quantity]]&gt;2,Tabla1[[#This Row],[Quantity]]&lt;=5),"mediano","grande"))</f>
        <v>pequeño</v>
      </c>
      <c r="AC1122" s="11">
        <f>+Tabla13[[#This Row],[Ship Date]]-Tabla13[[#This Row],[Order Date]]</f>
        <v>4</v>
      </c>
    </row>
    <row r="1123" spans="1:29" x14ac:dyDescent="0.3">
      <c r="A1123">
        <v>1122</v>
      </c>
      <c r="B1123" t="s">
        <v>562</v>
      </c>
      <c r="C1123" s="1">
        <v>41659</v>
      </c>
      <c r="D1123" s="1">
        <v>41665</v>
      </c>
      <c r="E1123" t="s">
        <v>5035</v>
      </c>
      <c r="F1123" t="s">
        <v>5370</v>
      </c>
      <c r="G1123" t="s">
        <v>6163</v>
      </c>
      <c r="H1123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>
        <v>699.93</v>
      </c>
      <c r="S1123">
        <v>7</v>
      </c>
      <c r="T1123" s="2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  <c r="Z1123" s="7">
        <f>+Tabla1[[#This Row],[Discount]]*Tabla1[[#This Row],[Sales]]</f>
        <v>0</v>
      </c>
      <c r="AA1123" s="2">
        <f>+Tabla1[[#This Row],[Profit]]/Tabla1[[#This Row],[Sales]]</f>
        <v>0.26</v>
      </c>
      <c r="AB1123" t="str">
        <f>+IF(Tabla1[[#This Row],[Quantity]]&lt;=2,"pequeño",IF(AND(Tabla1[[#This Row],[Quantity]]&gt;2,Tabla1[[#This Row],[Quantity]]&lt;=5),"mediano","grande"))</f>
        <v>grande</v>
      </c>
      <c r="AC1123" s="11">
        <f>+Tabla13[[#This Row],[Ship Date]]-Tabla13[[#This Row],[Order Date]]</f>
        <v>6</v>
      </c>
    </row>
    <row r="1124" spans="1:29" x14ac:dyDescent="0.3">
      <c r="A1124">
        <v>1123</v>
      </c>
      <c r="B1124" t="s">
        <v>562</v>
      </c>
      <c r="C1124" s="1">
        <v>41659</v>
      </c>
      <c r="D1124" s="1">
        <v>41665</v>
      </c>
      <c r="E1124" t="s">
        <v>5035</v>
      </c>
      <c r="F1124" t="s">
        <v>5370</v>
      </c>
      <c r="G1124" t="s">
        <v>6163</v>
      </c>
      <c r="H112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>
        <v>22.96</v>
      </c>
      <c r="S1124">
        <v>7</v>
      </c>
      <c r="T1124" s="2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  <c r="Z1124" s="7">
        <f>+Tabla1[[#This Row],[Discount]]*Tabla1[[#This Row],[Sales]]</f>
        <v>0</v>
      </c>
      <c r="AA1124" s="2">
        <f>+Tabla1[[#This Row],[Profit]]/Tabla1[[#This Row],[Sales]]</f>
        <v>0.28999999999999998</v>
      </c>
      <c r="AB1124" t="str">
        <f>+IF(Tabla1[[#This Row],[Quantity]]&lt;=2,"pequeño",IF(AND(Tabla1[[#This Row],[Quantity]]&gt;2,Tabla1[[#This Row],[Quantity]]&lt;=5),"mediano","grande"))</f>
        <v>grande</v>
      </c>
      <c r="AC1124" s="11">
        <f>+Tabla13[[#This Row],[Ship Date]]-Tabla13[[#This Row],[Order Date]]</f>
        <v>6</v>
      </c>
    </row>
    <row r="1125" spans="1:29" x14ac:dyDescent="0.3">
      <c r="A1125">
        <v>1124</v>
      </c>
      <c r="B1125" t="s">
        <v>562</v>
      </c>
      <c r="C1125" s="1">
        <v>41659</v>
      </c>
      <c r="D1125" s="1">
        <v>41665</v>
      </c>
      <c r="E1125" t="s">
        <v>5035</v>
      </c>
      <c r="F1125" t="s">
        <v>5370</v>
      </c>
      <c r="G1125" t="s">
        <v>6163</v>
      </c>
      <c r="H1125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>
        <v>38.6</v>
      </c>
      <c r="S1125">
        <v>4</v>
      </c>
      <c r="T1125" s="2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  <c r="Z1125" s="7">
        <f>+Tabla1[[#This Row],[Discount]]*Tabla1[[#This Row],[Sales]]</f>
        <v>0</v>
      </c>
      <c r="AA1125" s="2">
        <f>+Tabla1[[#This Row],[Profit]]/Tabla1[[#This Row],[Sales]]</f>
        <v>0.3</v>
      </c>
      <c r="AB1125" t="str">
        <f>+IF(Tabla1[[#This Row],[Quantity]]&lt;=2,"pequeño",IF(AND(Tabla1[[#This Row],[Quantity]]&gt;2,Tabla1[[#This Row],[Quantity]]&lt;=5),"mediano","grande"))</f>
        <v>mediano</v>
      </c>
      <c r="AC1125" s="11">
        <f>+Tabla13[[#This Row],[Ship Date]]-Tabla13[[#This Row],[Order Date]]</f>
        <v>6</v>
      </c>
    </row>
    <row r="1126" spans="1:29" x14ac:dyDescent="0.3">
      <c r="A1126">
        <v>1125</v>
      </c>
      <c r="B1126" t="s">
        <v>562</v>
      </c>
      <c r="C1126" s="1">
        <v>41659</v>
      </c>
      <c r="D1126" s="1">
        <v>41665</v>
      </c>
      <c r="E1126" t="s">
        <v>5035</v>
      </c>
      <c r="F1126" t="s">
        <v>5370</v>
      </c>
      <c r="G1126" t="s">
        <v>6163</v>
      </c>
      <c r="H1126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>
        <v>6.63</v>
      </c>
      <c r="S1126">
        <v>3</v>
      </c>
      <c r="T1126" s="2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  <c r="Z1126" s="7">
        <f>+Tabla1[[#This Row],[Discount]]*Tabla1[[#This Row],[Sales]]</f>
        <v>0</v>
      </c>
      <c r="AA1126" s="2">
        <f>+Tabla1[[#This Row],[Profit]]/Tabla1[[#This Row],[Sales]]</f>
        <v>0.27</v>
      </c>
      <c r="AB1126" t="str">
        <f>+IF(Tabla1[[#This Row],[Quantity]]&lt;=2,"pequeño",IF(AND(Tabla1[[#This Row],[Quantity]]&gt;2,Tabla1[[#This Row],[Quantity]]&lt;=5),"mediano","grande"))</f>
        <v>mediano</v>
      </c>
      <c r="AC1126" s="11">
        <f>+Tabla13[[#This Row],[Ship Date]]-Tabla13[[#This Row],[Order Date]]</f>
        <v>6</v>
      </c>
    </row>
    <row r="1127" spans="1:29" x14ac:dyDescent="0.3">
      <c r="A1127">
        <v>1126</v>
      </c>
      <c r="B1127" t="s">
        <v>562</v>
      </c>
      <c r="C1127" s="1">
        <v>41659</v>
      </c>
      <c r="D1127" s="1">
        <v>41665</v>
      </c>
      <c r="E1127" t="s">
        <v>5035</v>
      </c>
      <c r="F1127" t="s">
        <v>5370</v>
      </c>
      <c r="G1127" t="s">
        <v>6163</v>
      </c>
      <c r="H1127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>
        <v>23.34</v>
      </c>
      <c r="S1127">
        <v>3</v>
      </c>
      <c r="T1127" s="2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  <c r="Z1127" s="7">
        <f>+Tabla1[[#This Row],[Discount]]*Tabla1[[#This Row],[Sales]]</f>
        <v>0</v>
      </c>
      <c r="AA1127" s="2">
        <f>+Tabla1[[#This Row],[Profit]]/Tabla1[[#This Row],[Sales]]</f>
        <v>0.47</v>
      </c>
      <c r="AB1127" t="str">
        <f>+IF(Tabla1[[#This Row],[Quantity]]&lt;=2,"pequeño",IF(AND(Tabla1[[#This Row],[Quantity]]&gt;2,Tabla1[[#This Row],[Quantity]]&lt;=5),"mediano","grande"))</f>
        <v>mediano</v>
      </c>
      <c r="AC1127" s="11">
        <f>+Tabla13[[#This Row],[Ship Date]]-Tabla13[[#This Row],[Order Date]]</f>
        <v>6</v>
      </c>
    </row>
    <row r="1128" spans="1:29" x14ac:dyDescent="0.3">
      <c r="A1128">
        <v>1127</v>
      </c>
      <c r="B1128" t="s">
        <v>562</v>
      </c>
      <c r="C1128" s="1">
        <v>41659</v>
      </c>
      <c r="D1128" s="1">
        <v>41665</v>
      </c>
      <c r="E1128" t="s">
        <v>5035</v>
      </c>
      <c r="F1128" t="s">
        <v>5370</v>
      </c>
      <c r="G1128" t="s">
        <v>6163</v>
      </c>
      <c r="H1128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>
        <v>1067.94</v>
      </c>
      <c r="S1128">
        <v>3</v>
      </c>
      <c r="T1128" s="2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  <c r="Z1128" s="7">
        <f>+Tabla1[[#This Row],[Discount]]*Tabla1[[#This Row],[Sales]]</f>
        <v>0</v>
      </c>
      <c r="AA1128" s="2">
        <f>+Tabla1[[#This Row],[Profit]]/Tabla1[[#This Row],[Sales]]</f>
        <v>0.21</v>
      </c>
      <c r="AB1128" t="str">
        <f>+IF(Tabla1[[#This Row],[Quantity]]&lt;=2,"pequeño",IF(AND(Tabla1[[#This Row],[Quantity]]&gt;2,Tabla1[[#This Row],[Quantity]]&lt;=5),"mediano","grande"))</f>
        <v>mediano</v>
      </c>
      <c r="AC1128" s="11">
        <f>+Tabla13[[#This Row],[Ship Date]]-Tabla13[[#This Row],[Order Date]]</f>
        <v>6</v>
      </c>
    </row>
    <row r="1129" spans="1:29" x14ac:dyDescent="0.3">
      <c r="A1129">
        <v>1128</v>
      </c>
      <c r="B1129" t="s">
        <v>563</v>
      </c>
      <c r="C1129" s="1">
        <v>42065</v>
      </c>
      <c r="D1129" s="1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>
        <v>10.16</v>
      </c>
      <c r="S1129">
        <v>1</v>
      </c>
      <c r="T1129" s="2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  <c r="Z1129" s="7">
        <f>+Tabla1[[#This Row],[Discount]]*Tabla1[[#This Row],[Sales]]</f>
        <v>0</v>
      </c>
      <c r="AA1129" s="2">
        <f>+Tabla1[[#This Row],[Profit]]/Tabla1[[#This Row],[Sales]]</f>
        <v>0.26</v>
      </c>
      <c r="AB1129" t="str">
        <f>+IF(Tabla1[[#This Row],[Quantity]]&lt;=2,"pequeño",IF(AND(Tabla1[[#This Row],[Quantity]]&gt;2,Tabla1[[#This Row],[Quantity]]&lt;=5),"mediano","grande"))</f>
        <v>pequeño</v>
      </c>
      <c r="AC1129" s="11">
        <f>+Tabla13[[#This Row],[Ship Date]]-Tabla13[[#This Row],[Order Date]]</f>
        <v>5</v>
      </c>
    </row>
    <row r="1130" spans="1:29" x14ac:dyDescent="0.3">
      <c r="A1130">
        <v>1129</v>
      </c>
      <c r="B1130" t="s">
        <v>563</v>
      </c>
      <c r="C1130" s="1">
        <v>42065</v>
      </c>
      <c r="D1130" s="1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>
        <v>101.88</v>
      </c>
      <c r="S1130">
        <v>6</v>
      </c>
      <c r="T1130" s="2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  <c r="Z1130" s="7">
        <f>+Tabla1[[#This Row],[Discount]]*Tabla1[[#This Row],[Sales]]</f>
        <v>0</v>
      </c>
      <c r="AA1130" s="2">
        <f>+Tabla1[[#This Row],[Profit]]/Tabla1[[#This Row],[Sales]]</f>
        <v>0.5</v>
      </c>
      <c r="AB1130" t="str">
        <f>+IF(Tabla1[[#This Row],[Quantity]]&lt;=2,"pequeño",IF(AND(Tabla1[[#This Row],[Quantity]]&gt;2,Tabla1[[#This Row],[Quantity]]&lt;=5),"mediano","grande"))</f>
        <v>grande</v>
      </c>
      <c r="AC1130" s="11">
        <f>+Tabla13[[#This Row],[Ship Date]]-Tabla13[[#This Row],[Order Date]]</f>
        <v>5</v>
      </c>
    </row>
    <row r="1131" spans="1:29" x14ac:dyDescent="0.3">
      <c r="A1131">
        <v>1130</v>
      </c>
      <c r="B1131" t="s">
        <v>564</v>
      </c>
      <c r="C1131" s="1">
        <v>42472</v>
      </c>
      <c r="D1131" s="1">
        <v>42476</v>
      </c>
      <c r="E1131" t="s">
        <v>5035</v>
      </c>
      <c r="F1131" t="s">
        <v>5243</v>
      </c>
      <c r="G1131" t="s">
        <v>6036</v>
      </c>
      <c r="H1131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>
        <v>343.92</v>
      </c>
      <c r="S1131">
        <v>4</v>
      </c>
      <c r="T1131" s="2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  <c r="Z1131" s="7">
        <f>+Tabla1[[#This Row],[Discount]]*Tabla1[[#This Row],[Sales]]</f>
        <v>0</v>
      </c>
      <c r="AA1131" s="2">
        <f>+Tabla1[[#This Row],[Profit]]/Tabla1[[#This Row],[Sales]]</f>
        <v>0.22</v>
      </c>
      <c r="AB1131" t="str">
        <f>+IF(Tabla1[[#This Row],[Quantity]]&lt;=2,"pequeño",IF(AND(Tabla1[[#This Row],[Quantity]]&gt;2,Tabla1[[#This Row],[Quantity]]&lt;=5),"mediano","grande"))</f>
        <v>mediano</v>
      </c>
      <c r="AC1131" s="11">
        <f>+Tabla13[[#This Row],[Ship Date]]-Tabla13[[#This Row],[Order Date]]</f>
        <v>4</v>
      </c>
    </row>
    <row r="1132" spans="1:29" x14ac:dyDescent="0.3">
      <c r="A1132">
        <v>1131</v>
      </c>
      <c r="B1132" t="s">
        <v>564</v>
      </c>
      <c r="C1132" s="1">
        <v>42472</v>
      </c>
      <c r="D1132" s="1">
        <v>42476</v>
      </c>
      <c r="E1132" t="s">
        <v>5035</v>
      </c>
      <c r="F1132" t="s">
        <v>5243</v>
      </c>
      <c r="G1132" t="s">
        <v>6036</v>
      </c>
      <c r="H1132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>
        <v>40.99</v>
      </c>
      <c r="S1132">
        <v>1</v>
      </c>
      <c r="T1132" s="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  <c r="Z1132" s="7">
        <f>+Tabla1[[#This Row],[Discount]]*Tabla1[[#This Row],[Sales]]</f>
        <v>0</v>
      </c>
      <c r="AA1132" s="2">
        <f>+Tabla1[[#This Row],[Profit]]/Tabla1[[#This Row],[Sales]]</f>
        <v>0.49</v>
      </c>
      <c r="AB1132" t="str">
        <f>+IF(Tabla1[[#This Row],[Quantity]]&lt;=2,"pequeño",IF(AND(Tabla1[[#This Row],[Quantity]]&gt;2,Tabla1[[#This Row],[Quantity]]&lt;=5),"mediano","grande"))</f>
        <v>pequeño</v>
      </c>
      <c r="AC1132" s="11">
        <f>+Tabla13[[#This Row],[Ship Date]]-Tabla13[[#This Row],[Order Date]]</f>
        <v>4</v>
      </c>
    </row>
    <row r="1133" spans="1:29" x14ac:dyDescent="0.3">
      <c r="A1133">
        <v>1132</v>
      </c>
      <c r="B1133" t="s">
        <v>564</v>
      </c>
      <c r="C1133" s="1">
        <v>42472</v>
      </c>
      <c r="D1133" s="1">
        <v>42476</v>
      </c>
      <c r="E1133" t="s">
        <v>5035</v>
      </c>
      <c r="F1133" t="s">
        <v>5243</v>
      </c>
      <c r="G1133" t="s">
        <v>6036</v>
      </c>
      <c r="H1133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>
        <v>63.9</v>
      </c>
      <c r="S1133">
        <v>5</v>
      </c>
      <c r="T1133" s="2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  <c r="Z1133" s="7">
        <f>+Tabla1[[#This Row],[Discount]]*Tabla1[[#This Row],[Sales]]</f>
        <v>0</v>
      </c>
      <c r="AA1133" s="2">
        <f>+Tabla1[[#This Row],[Profit]]/Tabla1[[#This Row],[Sales]]</f>
        <v>0.45</v>
      </c>
      <c r="AB1133" t="str">
        <f>+IF(Tabla1[[#This Row],[Quantity]]&lt;=2,"pequeño",IF(AND(Tabla1[[#This Row],[Quantity]]&gt;2,Tabla1[[#This Row],[Quantity]]&lt;=5),"mediano","grande"))</f>
        <v>mediano</v>
      </c>
      <c r="AC1133" s="11">
        <f>+Tabla13[[#This Row],[Ship Date]]-Tabla13[[#This Row],[Order Date]]</f>
        <v>4</v>
      </c>
    </row>
    <row r="1134" spans="1:29" x14ac:dyDescent="0.3">
      <c r="A1134">
        <v>1133</v>
      </c>
      <c r="B1134" t="s">
        <v>565</v>
      </c>
      <c r="C1134" s="1">
        <v>42710</v>
      </c>
      <c r="D1134" s="1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>
        <v>19.440000000000001</v>
      </c>
      <c r="S1134">
        <v>3</v>
      </c>
      <c r="T1134" s="2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  <c r="Z1134" s="7">
        <f>+Tabla1[[#This Row],[Discount]]*Tabla1[[#This Row],[Sales]]</f>
        <v>0</v>
      </c>
      <c r="AA1134" s="2">
        <f>+Tabla1[[#This Row],[Profit]]/Tabla1[[#This Row],[Sales]]</f>
        <v>0.48000000000000004</v>
      </c>
      <c r="AB1134" t="str">
        <f>+IF(Tabla1[[#This Row],[Quantity]]&lt;=2,"pequeño",IF(AND(Tabla1[[#This Row],[Quantity]]&gt;2,Tabla1[[#This Row],[Quantity]]&lt;=5),"mediano","grande"))</f>
        <v>mediano</v>
      </c>
      <c r="AC1134" s="11">
        <f>+Tabla13[[#This Row],[Ship Date]]-Tabla13[[#This Row],[Order Date]]</f>
        <v>1</v>
      </c>
    </row>
    <row r="1135" spans="1:29" x14ac:dyDescent="0.3">
      <c r="A1135">
        <v>1134</v>
      </c>
      <c r="B1135" t="s">
        <v>566</v>
      </c>
      <c r="C1135" s="1">
        <v>42526</v>
      </c>
      <c r="D1135" s="1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>
        <v>124.608</v>
      </c>
      <c r="S1135">
        <v>4</v>
      </c>
      <c r="T1135" s="2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  <c r="Z1135" s="7">
        <f>+Tabla1[[#This Row],[Discount]]*Tabla1[[#This Row],[Sales]]</f>
        <v>24.921600000000002</v>
      </c>
      <c r="AA1135" s="2">
        <f>+Tabla1[[#This Row],[Profit]]/Tabla1[[#This Row],[Sales]]</f>
        <v>-0.1875</v>
      </c>
      <c r="AB1135" t="str">
        <f>+IF(Tabla1[[#This Row],[Quantity]]&lt;=2,"pequeño",IF(AND(Tabla1[[#This Row],[Quantity]]&gt;2,Tabla1[[#This Row],[Quantity]]&lt;=5),"mediano","grande"))</f>
        <v>mediano</v>
      </c>
      <c r="AC1135" s="11">
        <f>+Tabla13[[#This Row],[Ship Date]]-Tabla13[[#This Row],[Order Date]]</f>
        <v>4</v>
      </c>
    </row>
    <row r="1136" spans="1:29" x14ac:dyDescent="0.3">
      <c r="A1136">
        <v>1135</v>
      </c>
      <c r="B1136" t="s">
        <v>566</v>
      </c>
      <c r="C1136" s="1">
        <v>42526</v>
      </c>
      <c r="D1136" s="1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>
        <v>7.56</v>
      </c>
      <c r="S1136">
        <v>3</v>
      </c>
      <c r="T1136" s="2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  <c r="Z1136" s="7">
        <f>+Tabla1[[#This Row],[Discount]]*Tabla1[[#This Row],[Sales]]</f>
        <v>1.512</v>
      </c>
      <c r="AA1136" s="2">
        <f>+Tabla1[[#This Row],[Profit]]/Tabla1[[#This Row],[Sales]]</f>
        <v>0.35000000000000003</v>
      </c>
      <c r="AB1136" t="str">
        <f>+IF(Tabla1[[#This Row],[Quantity]]&lt;=2,"pequeño",IF(AND(Tabla1[[#This Row],[Quantity]]&gt;2,Tabla1[[#This Row],[Quantity]]&lt;=5),"mediano","grande"))</f>
        <v>mediano</v>
      </c>
      <c r="AC1136" s="11">
        <f>+Tabla13[[#This Row],[Ship Date]]-Tabla13[[#This Row],[Order Date]]</f>
        <v>4</v>
      </c>
    </row>
    <row r="1137" spans="1:29" x14ac:dyDescent="0.3">
      <c r="A1137">
        <v>1136</v>
      </c>
      <c r="B1137" t="s">
        <v>567</v>
      </c>
      <c r="C1137" s="1">
        <v>42715</v>
      </c>
      <c r="D1137" s="1">
        <v>42715</v>
      </c>
      <c r="E1137" t="s">
        <v>5037</v>
      </c>
      <c r="F1137" t="s">
        <v>5273</v>
      </c>
      <c r="G1137" t="s">
        <v>6066</v>
      </c>
      <c r="H1137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>
        <v>85.224000000000004</v>
      </c>
      <c r="S1137">
        <v>3</v>
      </c>
      <c r="T1137" s="2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  <c r="Z1137" s="7">
        <f>+Tabla1[[#This Row],[Discount]]*Tabla1[[#This Row],[Sales]]</f>
        <v>17.044800000000002</v>
      </c>
      <c r="AA1137" s="2">
        <f>+Tabla1[[#This Row],[Profit]]/Tabla1[[#This Row],[Sales]]</f>
        <v>8.7499999999999994E-2</v>
      </c>
      <c r="AB1137" t="str">
        <f>+IF(Tabla1[[#This Row],[Quantity]]&lt;=2,"pequeño",IF(AND(Tabla1[[#This Row],[Quantity]]&gt;2,Tabla1[[#This Row],[Quantity]]&lt;=5),"mediano","grande"))</f>
        <v>mediano</v>
      </c>
      <c r="AC1137" s="11">
        <f>+Tabla13[[#This Row],[Ship Date]]-Tabla13[[#This Row],[Order Date]]</f>
        <v>0</v>
      </c>
    </row>
    <row r="1138" spans="1:29" x14ac:dyDescent="0.3">
      <c r="A1138">
        <v>1137</v>
      </c>
      <c r="B1138" t="s">
        <v>568</v>
      </c>
      <c r="C1138" s="1">
        <v>42686</v>
      </c>
      <c r="D1138" s="1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>
        <v>287.52</v>
      </c>
      <c r="S1138">
        <v>8</v>
      </c>
      <c r="T1138" s="2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  <c r="Z1138" s="7">
        <f>+Tabla1[[#This Row],[Discount]]*Tabla1[[#This Row],[Sales]]</f>
        <v>0</v>
      </c>
      <c r="AA1138" s="2">
        <f>+Tabla1[[#This Row],[Profit]]/Tabla1[[#This Row],[Sales]]</f>
        <v>0.44999999999999996</v>
      </c>
      <c r="AB1138" t="str">
        <f>+IF(Tabla1[[#This Row],[Quantity]]&lt;=2,"pequeño",IF(AND(Tabla1[[#This Row],[Quantity]]&gt;2,Tabla1[[#This Row],[Quantity]]&lt;=5),"mediano","grande"))</f>
        <v>grande</v>
      </c>
      <c r="AC1138" s="11">
        <f>+Tabla13[[#This Row],[Ship Date]]-Tabla13[[#This Row],[Order Date]]</f>
        <v>3</v>
      </c>
    </row>
    <row r="1139" spans="1:29" x14ac:dyDescent="0.3">
      <c r="A1139">
        <v>1138</v>
      </c>
      <c r="B1139" t="s">
        <v>568</v>
      </c>
      <c r="C1139" s="1">
        <v>42686</v>
      </c>
      <c r="D1139" s="1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>
        <v>37.68</v>
      </c>
      <c r="S1139">
        <v>2</v>
      </c>
      <c r="T1139" s="2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  <c r="Z1139" s="7">
        <f>+Tabla1[[#This Row],[Discount]]*Tabla1[[#This Row],[Sales]]</f>
        <v>0</v>
      </c>
      <c r="AA1139" s="2">
        <f>+Tabla1[[#This Row],[Profit]]/Tabla1[[#This Row],[Sales]]</f>
        <v>0.27999999999999997</v>
      </c>
      <c r="AB1139" t="str">
        <f>+IF(Tabla1[[#This Row],[Quantity]]&lt;=2,"pequeño",IF(AND(Tabla1[[#This Row],[Quantity]]&gt;2,Tabla1[[#This Row],[Quantity]]&lt;=5),"mediano","grande"))</f>
        <v>pequeño</v>
      </c>
      <c r="AC1139" s="11">
        <f>+Tabla13[[#This Row],[Ship Date]]-Tabla13[[#This Row],[Order Date]]</f>
        <v>3</v>
      </c>
    </row>
    <row r="1140" spans="1:29" x14ac:dyDescent="0.3">
      <c r="A1140">
        <v>1139</v>
      </c>
      <c r="B1140" t="s">
        <v>568</v>
      </c>
      <c r="C1140" s="1">
        <v>42686</v>
      </c>
      <c r="D1140" s="1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>
        <v>19.98</v>
      </c>
      <c r="S1140">
        <v>2</v>
      </c>
      <c r="T1140" s="2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  <c r="Z1140" s="7">
        <f>+Tabla1[[#This Row],[Discount]]*Tabla1[[#This Row],[Sales]]</f>
        <v>0</v>
      </c>
      <c r="AA1140" s="2">
        <f>+Tabla1[[#This Row],[Profit]]/Tabla1[[#This Row],[Sales]]</f>
        <v>0.44999999999999996</v>
      </c>
      <c r="AB1140" t="str">
        <f>+IF(Tabla1[[#This Row],[Quantity]]&lt;=2,"pequeño",IF(AND(Tabla1[[#This Row],[Quantity]]&gt;2,Tabla1[[#This Row],[Quantity]]&lt;=5),"mediano","grande"))</f>
        <v>pequeño</v>
      </c>
      <c r="AC1140" s="11">
        <f>+Tabla13[[#This Row],[Ship Date]]-Tabla13[[#This Row],[Order Date]]</f>
        <v>3</v>
      </c>
    </row>
    <row r="1141" spans="1:29" x14ac:dyDescent="0.3">
      <c r="A1141">
        <v>1140</v>
      </c>
      <c r="B1141" t="s">
        <v>568</v>
      </c>
      <c r="C1141" s="1">
        <v>42686</v>
      </c>
      <c r="D1141" s="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>
        <v>20.58</v>
      </c>
      <c r="S1141">
        <v>7</v>
      </c>
      <c r="T1141" s="2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  <c r="Z1141" s="7">
        <f>+Tabla1[[#This Row],[Discount]]*Tabla1[[#This Row],[Sales]]</f>
        <v>0</v>
      </c>
      <c r="AA1141" s="2">
        <f>+Tabla1[[#This Row],[Profit]]/Tabla1[[#This Row],[Sales]]</f>
        <v>0.27</v>
      </c>
      <c r="AB1141" t="str">
        <f>+IF(Tabla1[[#This Row],[Quantity]]&lt;=2,"pequeño",IF(AND(Tabla1[[#This Row],[Quantity]]&gt;2,Tabla1[[#This Row],[Quantity]]&lt;=5),"mediano","grande"))</f>
        <v>grande</v>
      </c>
      <c r="AC1141" s="11">
        <f>+Tabla13[[#This Row],[Ship Date]]-Tabla13[[#This Row],[Order Date]]</f>
        <v>3</v>
      </c>
    </row>
    <row r="1142" spans="1:29" x14ac:dyDescent="0.3">
      <c r="A1142">
        <v>1141</v>
      </c>
      <c r="B1142" t="s">
        <v>568</v>
      </c>
      <c r="C1142" s="1">
        <v>42686</v>
      </c>
      <c r="D1142" s="1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>
        <v>17.38</v>
      </c>
      <c r="S1142">
        <v>2</v>
      </c>
      <c r="T1142" s="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  <c r="Z1142" s="7">
        <f>+Tabla1[[#This Row],[Discount]]*Tabla1[[#This Row],[Sales]]</f>
        <v>0</v>
      </c>
      <c r="AA1142" s="2">
        <f>+Tabla1[[#This Row],[Profit]]/Tabla1[[#This Row],[Sales]]</f>
        <v>0.5</v>
      </c>
      <c r="AB1142" t="str">
        <f>+IF(Tabla1[[#This Row],[Quantity]]&lt;=2,"pequeño",IF(AND(Tabla1[[#This Row],[Quantity]]&gt;2,Tabla1[[#This Row],[Quantity]]&lt;=5),"mediano","grande"))</f>
        <v>pequeño</v>
      </c>
      <c r="AC1142" s="11">
        <f>+Tabla13[[#This Row],[Ship Date]]-Tabla13[[#This Row],[Order Date]]</f>
        <v>3</v>
      </c>
    </row>
    <row r="1143" spans="1:29" x14ac:dyDescent="0.3">
      <c r="A1143">
        <v>1142</v>
      </c>
      <c r="B1143" t="s">
        <v>569</v>
      </c>
      <c r="C1143" s="1">
        <v>41911</v>
      </c>
      <c r="D1143" s="1">
        <v>41915</v>
      </c>
      <c r="E1143" t="s">
        <v>5035</v>
      </c>
      <c r="F1143" t="s">
        <v>5313</v>
      </c>
      <c r="G1143" t="s">
        <v>6106</v>
      </c>
      <c r="H1143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>
        <v>204.6</v>
      </c>
      <c r="S1143">
        <v>2</v>
      </c>
      <c r="T1143" s="2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  <c r="Z1143" s="7">
        <f>+Tabla1[[#This Row],[Discount]]*Tabla1[[#This Row],[Sales]]</f>
        <v>0</v>
      </c>
      <c r="AA1143" s="2">
        <f>+Tabla1[[#This Row],[Profit]]/Tabla1[[#This Row],[Sales]]</f>
        <v>0.26</v>
      </c>
      <c r="AB1143" t="str">
        <f>+IF(Tabla1[[#This Row],[Quantity]]&lt;=2,"pequeño",IF(AND(Tabla1[[#This Row],[Quantity]]&gt;2,Tabla1[[#This Row],[Quantity]]&lt;=5),"mediano","grande"))</f>
        <v>pequeño</v>
      </c>
      <c r="AC1143" s="11">
        <f>+Tabla13[[#This Row],[Ship Date]]-Tabla13[[#This Row],[Order Date]]</f>
        <v>4</v>
      </c>
    </row>
    <row r="1144" spans="1:29" x14ac:dyDescent="0.3">
      <c r="A1144">
        <v>1143</v>
      </c>
      <c r="B1144" t="s">
        <v>569</v>
      </c>
      <c r="C1144" s="1">
        <v>41911</v>
      </c>
      <c r="D1144" s="1">
        <v>41915</v>
      </c>
      <c r="E1144" t="s">
        <v>5035</v>
      </c>
      <c r="F1144" t="s">
        <v>5313</v>
      </c>
      <c r="G1144" t="s">
        <v>6106</v>
      </c>
      <c r="H114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>
        <v>8.7200000000000006</v>
      </c>
      <c r="S1144">
        <v>4</v>
      </c>
      <c r="T1144" s="2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  <c r="Z1144" s="7">
        <f>+Tabla1[[#This Row],[Discount]]*Tabla1[[#This Row],[Sales]]</f>
        <v>0</v>
      </c>
      <c r="AA1144" s="2">
        <f>+Tabla1[[#This Row],[Profit]]/Tabla1[[#This Row],[Sales]]</f>
        <v>0.33</v>
      </c>
      <c r="AB1144" t="str">
        <f>+IF(Tabla1[[#This Row],[Quantity]]&lt;=2,"pequeño",IF(AND(Tabla1[[#This Row],[Quantity]]&gt;2,Tabla1[[#This Row],[Quantity]]&lt;=5),"mediano","grande"))</f>
        <v>mediano</v>
      </c>
      <c r="AC1144" s="11">
        <f>+Tabla13[[#This Row],[Ship Date]]-Tabla13[[#This Row],[Order Date]]</f>
        <v>4</v>
      </c>
    </row>
    <row r="1145" spans="1:29" x14ac:dyDescent="0.3">
      <c r="A1145">
        <v>1144</v>
      </c>
      <c r="B1145" t="s">
        <v>569</v>
      </c>
      <c r="C1145" s="1">
        <v>41911</v>
      </c>
      <c r="D1145" s="1">
        <v>41915</v>
      </c>
      <c r="E1145" t="s">
        <v>5035</v>
      </c>
      <c r="F1145" t="s">
        <v>5313</v>
      </c>
      <c r="G1145" t="s">
        <v>6106</v>
      </c>
      <c r="H1145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>
        <v>6.48</v>
      </c>
      <c r="S1145">
        <v>1</v>
      </c>
      <c r="T1145" s="2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  <c r="Z1145" s="7">
        <f>+Tabla1[[#This Row],[Discount]]*Tabla1[[#This Row],[Sales]]</f>
        <v>0</v>
      </c>
      <c r="AA1145" s="2">
        <f>+Tabla1[[#This Row],[Profit]]/Tabla1[[#This Row],[Sales]]</f>
        <v>0.47999999999999993</v>
      </c>
      <c r="AB1145" t="str">
        <f>+IF(Tabla1[[#This Row],[Quantity]]&lt;=2,"pequeño",IF(AND(Tabla1[[#This Row],[Quantity]]&gt;2,Tabla1[[#This Row],[Quantity]]&lt;=5),"mediano","grande"))</f>
        <v>pequeño</v>
      </c>
      <c r="AC1145" s="11">
        <f>+Tabla13[[#This Row],[Ship Date]]-Tabla13[[#This Row],[Order Date]]</f>
        <v>4</v>
      </c>
    </row>
    <row r="1146" spans="1:29" x14ac:dyDescent="0.3">
      <c r="A1146">
        <v>1145</v>
      </c>
      <c r="B1146" t="s">
        <v>569</v>
      </c>
      <c r="C1146" s="1">
        <v>41911</v>
      </c>
      <c r="D1146" s="1">
        <v>41915</v>
      </c>
      <c r="E1146" t="s">
        <v>5035</v>
      </c>
      <c r="F1146" t="s">
        <v>5313</v>
      </c>
      <c r="G1146" t="s">
        <v>6106</v>
      </c>
      <c r="H1146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>
        <v>686.32</v>
      </c>
      <c r="S1146">
        <v>2</v>
      </c>
      <c r="T1146" s="2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  <c r="Z1146" s="7">
        <f>+Tabla1[[#This Row],[Discount]]*Tabla1[[#This Row],[Sales]]</f>
        <v>137.26400000000001</v>
      </c>
      <c r="AA1146" s="2">
        <f>+Tabla1[[#This Row],[Profit]]/Tabla1[[#This Row],[Sales]]</f>
        <v>0.32499999999999996</v>
      </c>
      <c r="AB1146" t="str">
        <f>+IF(Tabla1[[#This Row],[Quantity]]&lt;=2,"pequeño",IF(AND(Tabla1[[#This Row],[Quantity]]&gt;2,Tabla1[[#This Row],[Quantity]]&lt;=5),"mediano","grande"))</f>
        <v>pequeño</v>
      </c>
      <c r="AC1146" s="11">
        <f>+Tabla13[[#This Row],[Ship Date]]-Tabla13[[#This Row],[Order Date]]</f>
        <v>4</v>
      </c>
    </row>
    <row r="1147" spans="1:29" x14ac:dyDescent="0.3">
      <c r="A1147">
        <v>1146</v>
      </c>
      <c r="B1147" t="s">
        <v>569</v>
      </c>
      <c r="C1147" s="1">
        <v>41911</v>
      </c>
      <c r="D1147" s="1">
        <v>41915</v>
      </c>
      <c r="E1147" t="s">
        <v>5035</v>
      </c>
      <c r="F1147" t="s">
        <v>5313</v>
      </c>
      <c r="G1147" t="s">
        <v>6106</v>
      </c>
      <c r="H1147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>
        <v>62.18</v>
      </c>
      <c r="S1147">
        <v>1</v>
      </c>
      <c r="T1147" s="2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  <c r="Z1147" s="7">
        <f>+Tabla1[[#This Row],[Discount]]*Tabla1[[#This Row],[Sales]]</f>
        <v>0</v>
      </c>
      <c r="AA1147" s="2">
        <f>+Tabla1[[#This Row],[Profit]]/Tabla1[[#This Row],[Sales]]</f>
        <v>0.26999999999999996</v>
      </c>
      <c r="AB1147" t="str">
        <f>+IF(Tabla1[[#This Row],[Quantity]]&lt;=2,"pequeño",IF(AND(Tabla1[[#This Row],[Quantity]]&gt;2,Tabla1[[#This Row],[Quantity]]&lt;=5),"mediano","grande"))</f>
        <v>pequeño</v>
      </c>
      <c r="AC1147" s="11">
        <f>+Tabla13[[#This Row],[Ship Date]]-Tabla13[[#This Row],[Order Date]]</f>
        <v>4</v>
      </c>
    </row>
    <row r="1148" spans="1:29" x14ac:dyDescent="0.3">
      <c r="A1148">
        <v>1147</v>
      </c>
      <c r="B1148" t="s">
        <v>570</v>
      </c>
      <c r="C1148" s="1">
        <v>42098</v>
      </c>
      <c r="D1148" s="1">
        <v>42098</v>
      </c>
      <c r="E1148" t="s">
        <v>5037</v>
      </c>
      <c r="F1148" t="s">
        <v>5434</v>
      </c>
      <c r="G1148" t="s">
        <v>6227</v>
      </c>
      <c r="H1148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>
        <v>644.07600000000002</v>
      </c>
      <c r="S1148">
        <v>2</v>
      </c>
      <c r="T1148" s="2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  <c r="Z1148" s="7">
        <f>+Tabla1[[#This Row],[Discount]]*Tabla1[[#This Row],[Sales]]</f>
        <v>64.407600000000002</v>
      </c>
      <c r="AA1148" s="2">
        <f>+Tabla1[[#This Row],[Profit]]/Tabla1[[#This Row],[Sales]]</f>
        <v>0.16666666666666666</v>
      </c>
      <c r="AB1148" t="str">
        <f>+IF(Tabla1[[#This Row],[Quantity]]&lt;=2,"pequeño",IF(AND(Tabla1[[#This Row],[Quantity]]&gt;2,Tabla1[[#This Row],[Quantity]]&lt;=5),"mediano","grande"))</f>
        <v>pequeño</v>
      </c>
      <c r="AC1148" s="11">
        <f>+Tabla13[[#This Row],[Ship Date]]-Tabla13[[#This Row],[Order Date]]</f>
        <v>0</v>
      </c>
    </row>
    <row r="1149" spans="1:29" x14ac:dyDescent="0.3">
      <c r="A1149">
        <v>1148</v>
      </c>
      <c r="B1149" t="s">
        <v>570</v>
      </c>
      <c r="C1149" s="1">
        <v>42098</v>
      </c>
      <c r="D1149" s="1">
        <v>42098</v>
      </c>
      <c r="E1149" t="s">
        <v>5037</v>
      </c>
      <c r="F1149" t="s">
        <v>5434</v>
      </c>
      <c r="G1149" t="s">
        <v>6227</v>
      </c>
      <c r="H1149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>
        <v>5.84</v>
      </c>
      <c r="S1149">
        <v>2</v>
      </c>
      <c r="T1149" s="2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  <c r="Z1149" s="7">
        <f>+Tabla1[[#This Row],[Discount]]*Tabla1[[#This Row],[Sales]]</f>
        <v>0</v>
      </c>
      <c r="AA1149" s="2">
        <f>+Tabla1[[#This Row],[Profit]]/Tabla1[[#This Row],[Sales]]</f>
        <v>0.45</v>
      </c>
      <c r="AB1149" t="str">
        <f>+IF(Tabla1[[#This Row],[Quantity]]&lt;=2,"pequeño",IF(AND(Tabla1[[#This Row],[Quantity]]&gt;2,Tabla1[[#This Row],[Quantity]]&lt;=5),"mediano","grande"))</f>
        <v>pequeño</v>
      </c>
      <c r="AC1149" s="11">
        <f>+Tabla13[[#This Row],[Ship Date]]-Tabla13[[#This Row],[Order Date]]</f>
        <v>0</v>
      </c>
    </row>
    <row r="1150" spans="1:29" x14ac:dyDescent="0.3">
      <c r="A1150">
        <v>1149</v>
      </c>
      <c r="B1150" t="s">
        <v>570</v>
      </c>
      <c r="C1150" s="1">
        <v>42098</v>
      </c>
      <c r="D1150" s="1">
        <v>42098</v>
      </c>
      <c r="E1150" t="s">
        <v>5037</v>
      </c>
      <c r="F1150" t="s">
        <v>5434</v>
      </c>
      <c r="G1150" t="s">
        <v>6227</v>
      </c>
      <c r="H1150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>
        <v>12.76</v>
      </c>
      <c r="S1150">
        <v>2</v>
      </c>
      <c r="T1150" s="2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  <c r="Z1150" s="7">
        <f>+Tabla1[[#This Row],[Discount]]*Tabla1[[#This Row],[Sales]]</f>
        <v>0</v>
      </c>
      <c r="AA1150" s="2">
        <f>+Tabla1[[#This Row],[Profit]]/Tabla1[[#This Row],[Sales]]</f>
        <v>0.46</v>
      </c>
      <c r="AB1150" t="str">
        <f>+IF(Tabla1[[#This Row],[Quantity]]&lt;=2,"pequeño",IF(AND(Tabla1[[#This Row],[Quantity]]&gt;2,Tabla1[[#This Row],[Quantity]]&lt;=5),"mediano","grande"))</f>
        <v>pequeño</v>
      </c>
      <c r="AC1150" s="11">
        <f>+Tabla13[[#This Row],[Ship Date]]-Tabla13[[#This Row],[Order Date]]</f>
        <v>0</v>
      </c>
    </row>
    <row r="1151" spans="1:29" x14ac:dyDescent="0.3">
      <c r="A1151">
        <v>1150</v>
      </c>
      <c r="B1151" t="s">
        <v>570</v>
      </c>
      <c r="C1151" s="1">
        <v>42098</v>
      </c>
      <c r="D1151" s="1">
        <v>42098</v>
      </c>
      <c r="E1151" t="s">
        <v>5037</v>
      </c>
      <c r="F1151" t="s">
        <v>5434</v>
      </c>
      <c r="G1151" t="s">
        <v>6227</v>
      </c>
      <c r="H1151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>
        <v>10.95</v>
      </c>
      <c r="S1151">
        <v>1</v>
      </c>
      <c r="T1151" s="2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  <c r="Z1151" s="7">
        <f>+Tabla1[[#This Row],[Discount]]*Tabla1[[#This Row],[Sales]]</f>
        <v>0</v>
      </c>
      <c r="AA1151" s="2">
        <f>+Tabla1[[#This Row],[Profit]]/Tabla1[[#This Row],[Sales]]</f>
        <v>0.04</v>
      </c>
      <c r="AB1151" t="str">
        <f>+IF(Tabla1[[#This Row],[Quantity]]&lt;=2,"pequeño",IF(AND(Tabla1[[#This Row],[Quantity]]&gt;2,Tabla1[[#This Row],[Quantity]]&lt;=5),"mediano","grande"))</f>
        <v>pequeño</v>
      </c>
      <c r="AC1151" s="11">
        <f>+Tabla13[[#This Row],[Ship Date]]-Tabla13[[#This Row],[Order Date]]</f>
        <v>0</v>
      </c>
    </row>
    <row r="1152" spans="1:29" x14ac:dyDescent="0.3">
      <c r="A1152">
        <v>1151</v>
      </c>
      <c r="B1152" t="s">
        <v>570</v>
      </c>
      <c r="C1152" s="1">
        <v>42098</v>
      </c>
      <c r="D1152" s="1">
        <v>42098</v>
      </c>
      <c r="E1152" t="s">
        <v>5037</v>
      </c>
      <c r="F1152" t="s">
        <v>5434</v>
      </c>
      <c r="G1152" t="s">
        <v>6227</v>
      </c>
      <c r="H1152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>
        <v>599.98</v>
      </c>
      <c r="S1152">
        <v>2</v>
      </c>
      <c r="T1152" s="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  <c r="Z1152" s="7">
        <f>+Tabla1[[#This Row],[Discount]]*Tabla1[[#This Row],[Sales]]</f>
        <v>0</v>
      </c>
      <c r="AA1152" s="2">
        <f>+Tabla1[[#This Row],[Profit]]/Tabla1[[#This Row],[Sales]]</f>
        <v>0.35</v>
      </c>
      <c r="AB1152" t="str">
        <f>+IF(Tabla1[[#This Row],[Quantity]]&lt;=2,"pequeño",IF(AND(Tabla1[[#This Row],[Quantity]]&gt;2,Tabla1[[#This Row],[Quantity]]&lt;=5),"mediano","grande"))</f>
        <v>pequeño</v>
      </c>
      <c r="AC1152" s="11">
        <f>+Tabla13[[#This Row],[Ship Date]]-Tabla13[[#This Row],[Order Date]]</f>
        <v>0</v>
      </c>
    </row>
    <row r="1153" spans="1:29" x14ac:dyDescent="0.3">
      <c r="A1153">
        <v>1152</v>
      </c>
      <c r="B1153" t="s">
        <v>571</v>
      </c>
      <c r="C1153" s="1">
        <v>42132</v>
      </c>
      <c r="D1153" s="1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>
        <v>8.3520000000000003</v>
      </c>
      <c r="S1153">
        <v>6</v>
      </c>
      <c r="T1153" s="2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  <c r="Z1153" s="7">
        <f>+Tabla1[[#This Row],[Discount]]*Tabla1[[#This Row],[Sales]]</f>
        <v>1.6704000000000001</v>
      </c>
      <c r="AA1153" s="2">
        <f>+Tabla1[[#This Row],[Profit]]/Tabla1[[#This Row],[Sales]]</f>
        <v>0.15</v>
      </c>
      <c r="AB1153" t="str">
        <f>+IF(Tabla1[[#This Row],[Quantity]]&lt;=2,"pequeño",IF(AND(Tabla1[[#This Row],[Quantity]]&gt;2,Tabla1[[#This Row],[Quantity]]&lt;=5),"mediano","grande"))</f>
        <v>grande</v>
      </c>
      <c r="AC1153" s="11">
        <f>+Tabla13[[#This Row],[Ship Date]]-Tabla13[[#This Row],[Order Date]]</f>
        <v>6</v>
      </c>
    </row>
    <row r="1154" spans="1:29" x14ac:dyDescent="0.3">
      <c r="A1154">
        <v>1153</v>
      </c>
      <c r="B1154" t="s">
        <v>572</v>
      </c>
      <c r="C1154" s="1">
        <v>42735</v>
      </c>
      <c r="D1154" s="1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>
        <v>3.64</v>
      </c>
      <c r="S1154">
        <v>2</v>
      </c>
      <c r="T1154" s="2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  <c r="Z1154" s="7">
        <f>+Tabla1[[#This Row],[Discount]]*Tabla1[[#This Row],[Sales]]</f>
        <v>0</v>
      </c>
      <c r="AA1154" s="2">
        <f>+Tabla1[[#This Row],[Profit]]/Tabla1[[#This Row],[Sales]]</f>
        <v>0.44999999999999996</v>
      </c>
      <c r="AB1154" t="str">
        <f>+IF(Tabla1[[#This Row],[Quantity]]&lt;=2,"pequeño",IF(AND(Tabla1[[#This Row],[Quantity]]&gt;2,Tabla1[[#This Row],[Quantity]]&lt;=5),"mediano","grande"))</f>
        <v>pequeño</v>
      </c>
      <c r="AC1154" s="11">
        <f>+Tabla13[[#This Row],[Ship Date]]-Tabla13[[#This Row],[Order Date]]</f>
        <v>6</v>
      </c>
    </row>
    <row r="1155" spans="1:29" x14ac:dyDescent="0.3">
      <c r="A1155">
        <v>1154</v>
      </c>
      <c r="B1155" t="s">
        <v>572</v>
      </c>
      <c r="C1155" s="1">
        <v>42735</v>
      </c>
      <c r="D1155" s="1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>
        <v>159.768</v>
      </c>
      <c r="S1155">
        <v>7</v>
      </c>
      <c r="T1155" s="2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  <c r="Z1155" s="7">
        <f>+Tabla1[[#This Row],[Discount]]*Tabla1[[#This Row],[Sales]]</f>
        <v>31.953600000000002</v>
      </c>
      <c r="AA1155" s="2">
        <f>+Tabla1[[#This Row],[Profit]]/Tabla1[[#This Row],[Sales]]</f>
        <v>0.33750000000000002</v>
      </c>
      <c r="AB1155" t="str">
        <f>+IF(Tabla1[[#This Row],[Quantity]]&lt;=2,"pequeño",IF(AND(Tabla1[[#This Row],[Quantity]]&gt;2,Tabla1[[#This Row],[Quantity]]&lt;=5),"mediano","grande"))</f>
        <v>grande</v>
      </c>
      <c r="AC1155" s="11">
        <f>+Tabla13[[#This Row],[Ship Date]]-Tabla13[[#This Row],[Order Date]]</f>
        <v>6</v>
      </c>
    </row>
    <row r="1156" spans="1:29" x14ac:dyDescent="0.3">
      <c r="A1156">
        <v>1155</v>
      </c>
      <c r="B1156" t="s">
        <v>573</v>
      </c>
      <c r="C1156" s="1">
        <v>41993</v>
      </c>
      <c r="D1156" s="1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>
        <v>122.48</v>
      </c>
      <c r="S1156">
        <v>2</v>
      </c>
      <c r="T1156" s="2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  <c r="Z1156" s="7">
        <f>+Tabla1[[#This Row],[Discount]]*Tabla1[[#This Row],[Sales]]</f>
        <v>0</v>
      </c>
      <c r="AA1156" s="2">
        <f>+Tabla1[[#This Row],[Profit]]/Tabla1[[#This Row],[Sales]]</f>
        <v>0</v>
      </c>
      <c r="AB1156" t="str">
        <f>+IF(Tabla1[[#This Row],[Quantity]]&lt;=2,"pequeño",IF(AND(Tabla1[[#This Row],[Quantity]]&gt;2,Tabla1[[#This Row],[Quantity]]&lt;=5),"mediano","grande"))</f>
        <v>pequeño</v>
      </c>
      <c r="AC1156" s="11">
        <f>+Tabla13[[#This Row],[Ship Date]]-Tabla13[[#This Row],[Order Date]]</f>
        <v>1</v>
      </c>
    </row>
    <row r="1157" spans="1:29" x14ac:dyDescent="0.3">
      <c r="A1157">
        <v>1156</v>
      </c>
      <c r="B1157" t="s">
        <v>573</v>
      </c>
      <c r="C1157" s="1">
        <v>41993</v>
      </c>
      <c r="D1157" s="1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>
        <v>2244.48</v>
      </c>
      <c r="S1157">
        <v>7</v>
      </c>
      <c r="T1157" s="2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  <c r="Z1157" s="7">
        <f>+Tabla1[[#This Row],[Discount]]*Tabla1[[#This Row],[Sales]]</f>
        <v>0</v>
      </c>
      <c r="AA1157" s="2">
        <f>+Tabla1[[#This Row],[Profit]]/Tabla1[[#This Row],[Sales]]</f>
        <v>0.22</v>
      </c>
      <c r="AB1157" t="str">
        <f>+IF(Tabla1[[#This Row],[Quantity]]&lt;=2,"pequeño",IF(AND(Tabla1[[#This Row],[Quantity]]&gt;2,Tabla1[[#This Row],[Quantity]]&lt;=5),"mediano","grande"))</f>
        <v>grande</v>
      </c>
      <c r="AC1157" s="11">
        <f>+Tabla13[[#This Row],[Ship Date]]-Tabla13[[#This Row],[Order Date]]</f>
        <v>1</v>
      </c>
    </row>
    <row r="1158" spans="1:29" x14ac:dyDescent="0.3">
      <c r="A1158">
        <v>1157</v>
      </c>
      <c r="B1158" t="s">
        <v>573</v>
      </c>
      <c r="C1158" s="1">
        <v>41993</v>
      </c>
      <c r="D1158" s="1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>
        <v>62.31</v>
      </c>
      <c r="S1158">
        <v>3</v>
      </c>
      <c r="T1158" s="2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  <c r="Z1158" s="7">
        <f>+Tabla1[[#This Row],[Discount]]*Tabla1[[#This Row],[Sales]]</f>
        <v>0</v>
      </c>
      <c r="AA1158" s="2">
        <f>+Tabla1[[#This Row],[Profit]]/Tabla1[[#This Row],[Sales]]</f>
        <v>0.47</v>
      </c>
      <c r="AB1158" t="str">
        <f>+IF(Tabla1[[#This Row],[Quantity]]&lt;=2,"pequeño",IF(AND(Tabla1[[#This Row],[Quantity]]&gt;2,Tabla1[[#This Row],[Quantity]]&lt;=5),"mediano","grande"))</f>
        <v>mediano</v>
      </c>
      <c r="AC1158" s="11">
        <f>+Tabla13[[#This Row],[Ship Date]]-Tabla13[[#This Row],[Order Date]]</f>
        <v>1</v>
      </c>
    </row>
    <row r="1159" spans="1:29" x14ac:dyDescent="0.3">
      <c r="A1159">
        <v>1158</v>
      </c>
      <c r="B1159" t="s">
        <v>573</v>
      </c>
      <c r="C1159" s="1">
        <v>41993</v>
      </c>
      <c r="D1159" s="1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>
        <v>455.1</v>
      </c>
      <c r="S1159">
        <v>2</v>
      </c>
      <c r="T1159" s="2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  <c r="Z1159" s="7">
        <f>+Tabla1[[#This Row],[Discount]]*Tabla1[[#This Row],[Sales]]</f>
        <v>0</v>
      </c>
      <c r="AA1159" s="2">
        <f>+Tabla1[[#This Row],[Profit]]/Tabla1[[#This Row],[Sales]]</f>
        <v>0.22</v>
      </c>
      <c r="AB1159" t="str">
        <f>+IF(Tabla1[[#This Row],[Quantity]]&lt;=2,"pequeño",IF(AND(Tabla1[[#This Row],[Quantity]]&gt;2,Tabla1[[#This Row],[Quantity]]&lt;=5),"mediano","grande"))</f>
        <v>pequeño</v>
      </c>
      <c r="AC1159" s="11">
        <f>+Tabla13[[#This Row],[Ship Date]]-Tabla13[[#This Row],[Order Date]]</f>
        <v>1</v>
      </c>
    </row>
    <row r="1160" spans="1:29" x14ac:dyDescent="0.3">
      <c r="A1160">
        <v>1159</v>
      </c>
      <c r="B1160" t="s">
        <v>574</v>
      </c>
      <c r="C1160" s="1">
        <v>42553</v>
      </c>
      <c r="D1160" s="1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>
        <v>195.184</v>
      </c>
      <c r="S1160">
        <v>1</v>
      </c>
      <c r="T1160" s="2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  <c r="Z1160" s="7">
        <f>+Tabla1[[#This Row],[Discount]]*Tabla1[[#This Row],[Sales]]</f>
        <v>39.036799999999999</v>
      </c>
      <c r="AA1160" s="2">
        <f>+Tabla1[[#This Row],[Profit]]/Tabla1[[#This Row],[Sales]]</f>
        <v>0.1</v>
      </c>
      <c r="AB1160" t="str">
        <f>+IF(Tabla1[[#This Row],[Quantity]]&lt;=2,"pequeño",IF(AND(Tabla1[[#This Row],[Quantity]]&gt;2,Tabla1[[#This Row],[Quantity]]&lt;=5),"mediano","grande"))</f>
        <v>pequeño</v>
      </c>
      <c r="AC1160" s="11">
        <f>+Tabla13[[#This Row],[Ship Date]]-Tabla13[[#This Row],[Order Date]]</f>
        <v>5</v>
      </c>
    </row>
    <row r="1161" spans="1:29" x14ac:dyDescent="0.3">
      <c r="A1161">
        <v>1160</v>
      </c>
      <c r="B1161" t="s">
        <v>575</v>
      </c>
      <c r="C1161" s="1">
        <v>42915</v>
      </c>
      <c r="D1161" s="1">
        <v>42920</v>
      </c>
      <c r="E1161" t="s">
        <v>5035</v>
      </c>
      <c r="F1161" t="s">
        <v>5435</v>
      </c>
      <c r="G1161" t="s">
        <v>6228</v>
      </c>
      <c r="H1161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>
        <v>362.94</v>
      </c>
      <c r="S1161">
        <v>3</v>
      </c>
      <c r="T1161" s="2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  <c r="Z1161" s="7">
        <f>+Tabla1[[#This Row],[Discount]]*Tabla1[[#This Row],[Sales]]</f>
        <v>0</v>
      </c>
      <c r="AA1161" s="2">
        <f>+Tabla1[[#This Row],[Profit]]/Tabla1[[#This Row],[Sales]]</f>
        <v>0.25</v>
      </c>
      <c r="AB1161" t="str">
        <f>+IF(Tabla1[[#This Row],[Quantity]]&lt;=2,"pequeño",IF(AND(Tabla1[[#This Row],[Quantity]]&gt;2,Tabla1[[#This Row],[Quantity]]&lt;=5),"mediano","grande"))</f>
        <v>mediano</v>
      </c>
      <c r="AC1161" s="11">
        <f>+Tabla13[[#This Row],[Ship Date]]-Tabla13[[#This Row],[Order Date]]</f>
        <v>5</v>
      </c>
    </row>
    <row r="1162" spans="1:29" x14ac:dyDescent="0.3">
      <c r="A1162">
        <v>1161</v>
      </c>
      <c r="B1162" t="s">
        <v>575</v>
      </c>
      <c r="C1162" s="1">
        <v>42915</v>
      </c>
      <c r="D1162" s="1">
        <v>42920</v>
      </c>
      <c r="E1162" t="s">
        <v>5035</v>
      </c>
      <c r="F1162" t="s">
        <v>5435</v>
      </c>
      <c r="G1162" t="s">
        <v>6228</v>
      </c>
      <c r="H1162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>
        <v>11.54</v>
      </c>
      <c r="S1162">
        <v>2</v>
      </c>
      <c r="T1162" s="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  <c r="Z1162" s="7">
        <f>+Tabla1[[#This Row],[Discount]]*Tabla1[[#This Row],[Sales]]</f>
        <v>0</v>
      </c>
      <c r="AA1162" s="2">
        <f>+Tabla1[[#This Row],[Profit]]/Tabla1[[#This Row],[Sales]]</f>
        <v>0.5</v>
      </c>
      <c r="AB1162" t="str">
        <f>+IF(Tabla1[[#This Row],[Quantity]]&lt;=2,"pequeño",IF(AND(Tabla1[[#This Row],[Quantity]]&gt;2,Tabla1[[#This Row],[Quantity]]&lt;=5),"mediano","grande"))</f>
        <v>pequeño</v>
      </c>
      <c r="AC1162" s="11">
        <f>+Tabla13[[#This Row],[Ship Date]]-Tabla13[[#This Row],[Order Date]]</f>
        <v>5</v>
      </c>
    </row>
    <row r="1163" spans="1:29" x14ac:dyDescent="0.3">
      <c r="A1163">
        <v>1162</v>
      </c>
      <c r="B1163" t="s">
        <v>576</v>
      </c>
      <c r="C1163" s="1">
        <v>41883</v>
      </c>
      <c r="D1163" s="1">
        <v>41887</v>
      </c>
      <c r="E1163" t="s">
        <v>5034</v>
      </c>
      <c r="F1163" t="s">
        <v>5436</v>
      </c>
      <c r="G1163" t="s">
        <v>6229</v>
      </c>
      <c r="H1163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>
        <v>53.94</v>
      </c>
      <c r="S1163">
        <v>3</v>
      </c>
      <c r="T1163" s="2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  <c r="Z1163" s="7">
        <f>+Tabla1[[#This Row],[Discount]]*Tabla1[[#This Row],[Sales]]</f>
        <v>0</v>
      </c>
      <c r="AA1163" s="2">
        <f>+Tabla1[[#This Row],[Profit]]/Tabla1[[#This Row],[Sales]]</f>
        <v>0.29000000000000004</v>
      </c>
      <c r="AB1163" t="str">
        <f>+IF(Tabla1[[#This Row],[Quantity]]&lt;=2,"pequeño",IF(AND(Tabla1[[#This Row],[Quantity]]&gt;2,Tabla1[[#This Row],[Quantity]]&lt;=5),"mediano","grande"))</f>
        <v>mediano</v>
      </c>
      <c r="AC1163" s="11">
        <f>+Tabla13[[#This Row],[Ship Date]]-Tabla13[[#This Row],[Order Date]]</f>
        <v>4</v>
      </c>
    </row>
    <row r="1164" spans="1:29" x14ac:dyDescent="0.3">
      <c r="A1164">
        <v>1163</v>
      </c>
      <c r="B1164" t="s">
        <v>577</v>
      </c>
      <c r="C1164" s="1">
        <v>41701</v>
      </c>
      <c r="D1164" s="1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>
        <v>9.99</v>
      </c>
      <c r="S1164">
        <v>1</v>
      </c>
      <c r="T1164" s="2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  <c r="Z1164" s="7">
        <f>+Tabla1[[#This Row],[Discount]]*Tabla1[[#This Row],[Sales]]</f>
        <v>0</v>
      </c>
      <c r="AA1164" s="2">
        <f>+Tabla1[[#This Row],[Profit]]/Tabla1[[#This Row],[Sales]]</f>
        <v>0.45999999999999996</v>
      </c>
      <c r="AB1164" t="str">
        <f>+IF(Tabla1[[#This Row],[Quantity]]&lt;=2,"pequeño",IF(AND(Tabla1[[#This Row],[Quantity]]&gt;2,Tabla1[[#This Row],[Quantity]]&lt;=5),"mediano","grande"))</f>
        <v>pequeño</v>
      </c>
      <c r="AC1164" s="11">
        <f>+Tabla13[[#This Row],[Ship Date]]-Tabla13[[#This Row],[Order Date]]</f>
        <v>5</v>
      </c>
    </row>
    <row r="1165" spans="1:29" x14ac:dyDescent="0.3">
      <c r="A1165">
        <v>1164</v>
      </c>
      <c r="B1165" t="s">
        <v>577</v>
      </c>
      <c r="C1165" s="1">
        <v>41701</v>
      </c>
      <c r="D1165" s="1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>
        <v>125.76</v>
      </c>
      <c r="S1165">
        <v>3</v>
      </c>
      <c r="T1165" s="2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  <c r="Z1165" s="7">
        <f>+Tabla1[[#This Row],[Discount]]*Tabla1[[#This Row],[Sales]]</f>
        <v>25.152000000000001</v>
      </c>
      <c r="AA1165" s="2">
        <f>+Tabla1[[#This Row],[Profit]]/Tabla1[[#This Row],[Sales]]</f>
        <v>0.32500000000000001</v>
      </c>
      <c r="AB1165" t="str">
        <f>+IF(Tabla1[[#This Row],[Quantity]]&lt;=2,"pequeño",IF(AND(Tabla1[[#This Row],[Quantity]]&gt;2,Tabla1[[#This Row],[Quantity]]&lt;=5),"mediano","grande"))</f>
        <v>mediano</v>
      </c>
      <c r="AC1165" s="11">
        <f>+Tabla13[[#This Row],[Ship Date]]-Tabla13[[#This Row],[Order Date]]</f>
        <v>5</v>
      </c>
    </row>
    <row r="1166" spans="1:29" x14ac:dyDescent="0.3">
      <c r="A1166">
        <v>1165</v>
      </c>
      <c r="B1166" t="s">
        <v>577</v>
      </c>
      <c r="C1166" s="1">
        <v>41701</v>
      </c>
      <c r="D1166" s="1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>
        <v>25.32</v>
      </c>
      <c r="S1166">
        <v>5</v>
      </c>
      <c r="T1166" s="2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  <c r="Z1166" s="7">
        <f>+Tabla1[[#This Row],[Discount]]*Tabla1[[#This Row],[Sales]]</f>
        <v>5.0640000000000001</v>
      </c>
      <c r="AA1166" s="2">
        <f>+Tabla1[[#This Row],[Profit]]/Tabla1[[#This Row],[Sales]]</f>
        <v>0.36249999999999999</v>
      </c>
      <c r="AB1166" t="str">
        <f>+IF(Tabla1[[#This Row],[Quantity]]&lt;=2,"pequeño",IF(AND(Tabla1[[#This Row],[Quantity]]&gt;2,Tabla1[[#This Row],[Quantity]]&lt;=5),"mediano","grande"))</f>
        <v>mediano</v>
      </c>
      <c r="AC1166" s="11">
        <f>+Tabla13[[#This Row],[Ship Date]]-Tabla13[[#This Row],[Order Date]]</f>
        <v>5</v>
      </c>
    </row>
    <row r="1167" spans="1:29" x14ac:dyDescent="0.3">
      <c r="A1167">
        <v>1166</v>
      </c>
      <c r="B1167" t="s">
        <v>578</v>
      </c>
      <c r="C1167" s="1">
        <v>41763</v>
      </c>
      <c r="D1167" s="1">
        <v>41767</v>
      </c>
      <c r="E1167" t="s">
        <v>5035</v>
      </c>
      <c r="F1167" t="s">
        <v>5438</v>
      </c>
      <c r="G1167" t="s">
        <v>6231</v>
      </c>
      <c r="H1167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>
        <v>46.8</v>
      </c>
      <c r="S1167">
        <v>4</v>
      </c>
      <c r="T1167" s="2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  <c r="Z1167" s="7">
        <f>+Tabla1[[#This Row],[Discount]]*Tabla1[[#This Row],[Sales]]</f>
        <v>0</v>
      </c>
      <c r="AA1167" s="2">
        <f>+Tabla1[[#This Row],[Profit]]/Tabla1[[#This Row],[Sales]]</f>
        <v>0.45</v>
      </c>
      <c r="AB1167" t="str">
        <f>+IF(Tabla1[[#This Row],[Quantity]]&lt;=2,"pequeño",IF(AND(Tabla1[[#This Row],[Quantity]]&gt;2,Tabla1[[#This Row],[Quantity]]&lt;=5),"mediano","grande"))</f>
        <v>mediano</v>
      </c>
      <c r="AC1167" s="11">
        <f>+Tabla13[[#This Row],[Ship Date]]-Tabla13[[#This Row],[Order Date]]</f>
        <v>4</v>
      </c>
    </row>
    <row r="1168" spans="1:29" x14ac:dyDescent="0.3">
      <c r="A1168">
        <v>1167</v>
      </c>
      <c r="B1168" t="s">
        <v>579</v>
      </c>
      <c r="C1168" s="1">
        <v>42310</v>
      </c>
      <c r="D1168" s="1">
        <v>42310</v>
      </c>
      <c r="E1168" t="s">
        <v>5037</v>
      </c>
      <c r="F1168" t="s">
        <v>5148</v>
      </c>
      <c r="G1168" t="s">
        <v>5941</v>
      </c>
      <c r="H1168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>
        <v>447.93</v>
      </c>
      <c r="S1168">
        <v>9</v>
      </c>
      <c r="T1168" s="2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  <c r="Z1168" s="7">
        <f>+Tabla1[[#This Row],[Discount]]*Tabla1[[#This Row],[Sales]]</f>
        <v>0</v>
      </c>
      <c r="AA1168" s="2">
        <f>+Tabla1[[#This Row],[Profit]]/Tabla1[[#This Row],[Sales]]</f>
        <v>0.11</v>
      </c>
      <c r="AB1168" t="str">
        <f>+IF(Tabla1[[#This Row],[Quantity]]&lt;=2,"pequeño",IF(AND(Tabla1[[#This Row],[Quantity]]&gt;2,Tabla1[[#This Row],[Quantity]]&lt;=5),"mediano","grande"))</f>
        <v>grande</v>
      </c>
      <c r="AC1168" s="11">
        <f>+Tabla13[[#This Row],[Ship Date]]-Tabla13[[#This Row],[Order Date]]</f>
        <v>0</v>
      </c>
    </row>
    <row r="1169" spans="1:29" x14ac:dyDescent="0.3">
      <c r="A1169">
        <v>1168</v>
      </c>
      <c r="B1169" t="s">
        <v>580</v>
      </c>
      <c r="C1169" s="1">
        <v>43077</v>
      </c>
      <c r="D1169" s="1">
        <v>43079</v>
      </c>
      <c r="E1169" t="s">
        <v>5034</v>
      </c>
      <c r="F1169" t="s">
        <v>5149</v>
      </c>
      <c r="G1169" t="s">
        <v>5942</v>
      </c>
      <c r="H1169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>
        <v>109.48</v>
      </c>
      <c r="S1169">
        <v>2</v>
      </c>
      <c r="T1169" s="2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  <c r="Z1169" s="7">
        <f>+Tabla1[[#This Row],[Discount]]*Tabla1[[#This Row],[Sales]]</f>
        <v>0</v>
      </c>
      <c r="AA1169" s="2">
        <f>+Tabla1[[#This Row],[Profit]]/Tabla1[[#This Row],[Sales]]</f>
        <v>0.31</v>
      </c>
      <c r="AB1169" t="str">
        <f>+IF(Tabla1[[#This Row],[Quantity]]&lt;=2,"pequeño",IF(AND(Tabla1[[#This Row],[Quantity]]&gt;2,Tabla1[[#This Row],[Quantity]]&lt;=5),"mediano","grande"))</f>
        <v>pequeño</v>
      </c>
      <c r="AC1169" s="11">
        <f>+Tabla13[[#This Row],[Ship Date]]-Tabla13[[#This Row],[Order Date]]</f>
        <v>2</v>
      </c>
    </row>
    <row r="1170" spans="1:29" x14ac:dyDescent="0.3">
      <c r="A1170">
        <v>1169</v>
      </c>
      <c r="B1170" t="s">
        <v>580</v>
      </c>
      <c r="C1170" s="1">
        <v>43077</v>
      </c>
      <c r="D1170" s="1">
        <v>43079</v>
      </c>
      <c r="E1170" t="s">
        <v>5034</v>
      </c>
      <c r="F1170" t="s">
        <v>5149</v>
      </c>
      <c r="G1170" t="s">
        <v>5942</v>
      </c>
      <c r="H1170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>
        <v>272.94</v>
      </c>
      <c r="S1170">
        <v>3</v>
      </c>
      <c r="T1170" s="2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  <c r="Z1170" s="7">
        <f>+Tabla1[[#This Row],[Discount]]*Tabla1[[#This Row],[Sales]]</f>
        <v>0</v>
      </c>
      <c r="AA1170" s="2">
        <f>+Tabla1[[#This Row],[Profit]]/Tabla1[[#This Row],[Sales]]</f>
        <v>0</v>
      </c>
      <c r="AB1170" t="str">
        <f>+IF(Tabla1[[#This Row],[Quantity]]&lt;=2,"pequeño",IF(AND(Tabla1[[#This Row],[Quantity]]&gt;2,Tabla1[[#This Row],[Quantity]]&lt;=5),"mediano","grande"))</f>
        <v>mediano</v>
      </c>
      <c r="AC1170" s="11">
        <f>+Tabla13[[#This Row],[Ship Date]]-Tabla13[[#This Row],[Order Date]]</f>
        <v>2</v>
      </c>
    </row>
    <row r="1171" spans="1:29" x14ac:dyDescent="0.3">
      <c r="A1171">
        <v>1170</v>
      </c>
      <c r="B1171" t="s">
        <v>580</v>
      </c>
      <c r="C1171" s="1">
        <v>43077</v>
      </c>
      <c r="D1171" s="1">
        <v>43079</v>
      </c>
      <c r="E1171" t="s">
        <v>5034</v>
      </c>
      <c r="F1171" t="s">
        <v>5149</v>
      </c>
      <c r="G1171" t="s">
        <v>5942</v>
      </c>
      <c r="H1171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>
        <v>19.440000000000001</v>
      </c>
      <c r="S1171">
        <v>3</v>
      </c>
      <c r="T1171" s="2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  <c r="Z1171" s="7">
        <f>+Tabla1[[#This Row],[Discount]]*Tabla1[[#This Row],[Sales]]</f>
        <v>0</v>
      </c>
      <c r="AA1171" s="2">
        <f>+Tabla1[[#This Row],[Profit]]/Tabla1[[#This Row],[Sales]]</f>
        <v>0.48000000000000004</v>
      </c>
      <c r="AB1171" t="str">
        <f>+IF(Tabla1[[#This Row],[Quantity]]&lt;=2,"pequeño",IF(AND(Tabla1[[#This Row],[Quantity]]&gt;2,Tabla1[[#This Row],[Quantity]]&lt;=5),"mediano","grande"))</f>
        <v>mediano</v>
      </c>
      <c r="AC1171" s="11">
        <f>+Tabla13[[#This Row],[Ship Date]]-Tabla13[[#This Row],[Order Date]]</f>
        <v>2</v>
      </c>
    </row>
    <row r="1172" spans="1:29" x14ac:dyDescent="0.3">
      <c r="A1172">
        <v>1171</v>
      </c>
      <c r="B1172" t="s">
        <v>580</v>
      </c>
      <c r="C1172" s="1">
        <v>43077</v>
      </c>
      <c r="D1172" s="1">
        <v>43079</v>
      </c>
      <c r="E1172" t="s">
        <v>5034</v>
      </c>
      <c r="F1172" t="s">
        <v>5149</v>
      </c>
      <c r="G1172" t="s">
        <v>5942</v>
      </c>
      <c r="H1172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>
        <v>31.92</v>
      </c>
      <c r="S1172">
        <v>4</v>
      </c>
      <c r="T1172" s="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  <c r="Z1172" s="7">
        <f>+Tabla1[[#This Row],[Discount]]*Tabla1[[#This Row],[Sales]]</f>
        <v>0</v>
      </c>
      <c r="AA1172" s="2">
        <f>+Tabla1[[#This Row],[Profit]]/Tabla1[[#This Row],[Sales]]</f>
        <v>0.26</v>
      </c>
      <c r="AB1172" t="str">
        <f>+IF(Tabla1[[#This Row],[Quantity]]&lt;=2,"pequeño",IF(AND(Tabla1[[#This Row],[Quantity]]&gt;2,Tabla1[[#This Row],[Quantity]]&lt;=5),"mediano","grande"))</f>
        <v>mediano</v>
      </c>
      <c r="AC1172" s="11">
        <f>+Tabla13[[#This Row],[Ship Date]]-Tabla13[[#This Row],[Order Date]]</f>
        <v>2</v>
      </c>
    </row>
    <row r="1173" spans="1:29" x14ac:dyDescent="0.3">
      <c r="A1173">
        <v>1172</v>
      </c>
      <c r="B1173" t="s">
        <v>581</v>
      </c>
      <c r="C1173" s="1">
        <v>41708</v>
      </c>
      <c r="D1173" s="1">
        <v>41712</v>
      </c>
      <c r="E1173" t="s">
        <v>5035</v>
      </c>
      <c r="F1173" t="s">
        <v>5387</v>
      </c>
      <c r="G1173" t="s">
        <v>6180</v>
      </c>
      <c r="H1173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>
        <v>22.38</v>
      </c>
      <c r="S1173">
        <v>2</v>
      </c>
      <c r="T1173" s="2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  <c r="Z1173" s="7">
        <f>+Tabla1[[#This Row],[Discount]]*Tabla1[[#This Row],[Sales]]</f>
        <v>0</v>
      </c>
      <c r="AA1173" s="2">
        <f>+Tabla1[[#This Row],[Profit]]/Tabla1[[#This Row],[Sales]]</f>
        <v>0.48000000000000004</v>
      </c>
      <c r="AB1173" t="str">
        <f>+IF(Tabla1[[#This Row],[Quantity]]&lt;=2,"pequeño",IF(AND(Tabla1[[#This Row],[Quantity]]&gt;2,Tabla1[[#This Row],[Quantity]]&lt;=5),"mediano","grande"))</f>
        <v>pequeño</v>
      </c>
      <c r="AC1173" s="11">
        <f>+Tabla13[[#This Row],[Ship Date]]-Tabla13[[#This Row],[Order Date]]</f>
        <v>4</v>
      </c>
    </row>
    <row r="1174" spans="1:29" x14ac:dyDescent="0.3">
      <c r="A1174">
        <v>1173</v>
      </c>
      <c r="B1174" t="s">
        <v>582</v>
      </c>
      <c r="C1174" s="1">
        <v>41750</v>
      </c>
      <c r="D1174" s="1">
        <v>41754</v>
      </c>
      <c r="E1174" t="s">
        <v>5035</v>
      </c>
      <c r="F1174" t="s">
        <v>5249</v>
      </c>
      <c r="G1174" t="s">
        <v>6042</v>
      </c>
      <c r="H117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>
        <v>16.52</v>
      </c>
      <c r="S1174">
        <v>5</v>
      </c>
      <c r="T1174" s="2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  <c r="Z1174" s="7">
        <f>+Tabla1[[#This Row],[Discount]]*Tabla1[[#This Row],[Sales]]</f>
        <v>3.3040000000000003</v>
      </c>
      <c r="AA1174" s="2">
        <f>+Tabla1[[#This Row],[Profit]]/Tabla1[[#This Row],[Sales]]</f>
        <v>0.33750000000000002</v>
      </c>
      <c r="AB1174" t="str">
        <f>+IF(Tabla1[[#This Row],[Quantity]]&lt;=2,"pequeño",IF(AND(Tabla1[[#This Row],[Quantity]]&gt;2,Tabla1[[#This Row],[Quantity]]&lt;=5),"mediano","grande"))</f>
        <v>mediano</v>
      </c>
      <c r="AC1174" s="11">
        <f>+Tabla13[[#This Row],[Ship Date]]-Tabla13[[#This Row],[Order Date]]</f>
        <v>4</v>
      </c>
    </row>
    <row r="1175" spans="1:29" x14ac:dyDescent="0.3">
      <c r="A1175">
        <v>1174</v>
      </c>
      <c r="B1175" t="s">
        <v>583</v>
      </c>
      <c r="C1175" s="1">
        <v>42299</v>
      </c>
      <c r="D1175" s="1">
        <v>42303</v>
      </c>
      <c r="E1175" t="s">
        <v>5035</v>
      </c>
      <c r="F1175" t="s">
        <v>5337</v>
      </c>
      <c r="G1175" t="s">
        <v>6130</v>
      </c>
      <c r="H1175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>
        <v>5.1760000000000002</v>
      </c>
      <c r="S1175">
        <v>4</v>
      </c>
      <c r="T1175" s="2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  <c r="Z1175" s="7">
        <f>+Tabla1[[#This Row],[Discount]]*Tabla1[[#This Row],[Sales]]</f>
        <v>4.1408000000000005</v>
      </c>
      <c r="AA1175" s="2">
        <f>+Tabla1[[#This Row],[Profit]]/Tabla1[[#This Row],[Sales]]</f>
        <v>-1.5</v>
      </c>
      <c r="AB1175" t="str">
        <f>+IF(Tabla1[[#This Row],[Quantity]]&lt;=2,"pequeño",IF(AND(Tabla1[[#This Row],[Quantity]]&gt;2,Tabla1[[#This Row],[Quantity]]&lt;=5),"mediano","grande"))</f>
        <v>mediano</v>
      </c>
      <c r="AC1175" s="11">
        <f>+Tabla13[[#This Row],[Ship Date]]-Tabla13[[#This Row],[Order Date]]</f>
        <v>4</v>
      </c>
    </row>
    <row r="1176" spans="1:29" x14ac:dyDescent="0.3">
      <c r="A1176">
        <v>1175</v>
      </c>
      <c r="B1176" t="s">
        <v>584</v>
      </c>
      <c r="C1176" s="1">
        <v>42238</v>
      </c>
      <c r="D1176" s="1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>
        <v>50.112000000000002</v>
      </c>
      <c r="S1176">
        <v>6</v>
      </c>
      <c r="T1176" s="2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  <c r="Z1176" s="7">
        <f>+Tabla1[[#This Row],[Discount]]*Tabla1[[#This Row],[Sales]]</f>
        <v>10.022400000000001</v>
      </c>
      <c r="AA1176" s="2">
        <f>+Tabla1[[#This Row],[Profit]]/Tabla1[[#This Row],[Sales]]</f>
        <v>0.32500000000000001</v>
      </c>
      <c r="AB1176" t="str">
        <f>+IF(Tabla1[[#This Row],[Quantity]]&lt;=2,"pequeño",IF(AND(Tabla1[[#This Row],[Quantity]]&gt;2,Tabla1[[#This Row],[Quantity]]&lt;=5),"mediano","grande"))</f>
        <v>grande</v>
      </c>
      <c r="AC1176" s="11">
        <f>+Tabla13[[#This Row],[Ship Date]]-Tabla13[[#This Row],[Order Date]]</f>
        <v>3</v>
      </c>
    </row>
    <row r="1177" spans="1:29" x14ac:dyDescent="0.3">
      <c r="A1177">
        <v>1176</v>
      </c>
      <c r="B1177" t="s">
        <v>585</v>
      </c>
      <c r="C1177" s="1">
        <v>42611</v>
      </c>
      <c r="D1177" s="1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>
        <v>27.93</v>
      </c>
      <c r="S1177">
        <v>3</v>
      </c>
      <c r="T1177" s="2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  <c r="Z1177" s="7">
        <f>+Tabla1[[#This Row],[Discount]]*Tabla1[[#This Row],[Sales]]</f>
        <v>0</v>
      </c>
      <c r="AA1177" s="2">
        <f>+Tabla1[[#This Row],[Profit]]/Tabla1[[#This Row],[Sales]]</f>
        <v>0.29000000000000004</v>
      </c>
      <c r="AB1177" t="str">
        <f>+IF(Tabla1[[#This Row],[Quantity]]&lt;=2,"pequeño",IF(AND(Tabla1[[#This Row],[Quantity]]&gt;2,Tabla1[[#This Row],[Quantity]]&lt;=5),"mediano","grande"))</f>
        <v>mediano</v>
      </c>
      <c r="AC1177" s="11">
        <f>+Tabla13[[#This Row],[Ship Date]]-Tabla13[[#This Row],[Order Date]]</f>
        <v>5</v>
      </c>
    </row>
    <row r="1178" spans="1:29" x14ac:dyDescent="0.3">
      <c r="A1178">
        <v>1177</v>
      </c>
      <c r="B1178" t="s">
        <v>586</v>
      </c>
      <c r="C1178" s="1">
        <v>42000</v>
      </c>
      <c r="D1178" s="1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>
        <v>11.56</v>
      </c>
      <c r="S1178">
        <v>4</v>
      </c>
      <c r="T1178" s="2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  <c r="Z1178" s="7">
        <f>+Tabla1[[#This Row],[Discount]]*Tabla1[[#This Row],[Sales]]</f>
        <v>0</v>
      </c>
      <c r="AA1178" s="2">
        <f>+Tabla1[[#This Row],[Profit]]/Tabla1[[#This Row],[Sales]]</f>
        <v>0.47000000000000003</v>
      </c>
      <c r="AB1178" t="str">
        <f>+IF(Tabla1[[#This Row],[Quantity]]&lt;=2,"pequeño",IF(AND(Tabla1[[#This Row],[Quantity]]&gt;2,Tabla1[[#This Row],[Quantity]]&lt;=5),"mediano","grande"))</f>
        <v>mediano</v>
      </c>
      <c r="AC1178" s="11">
        <f>+Tabla13[[#This Row],[Ship Date]]-Tabla13[[#This Row],[Order Date]]</f>
        <v>3</v>
      </c>
    </row>
    <row r="1179" spans="1:29" x14ac:dyDescent="0.3">
      <c r="A1179">
        <v>1178</v>
      </c>
      <c r="B1179" t="s">
        <v>587</v>
      </c>
      <c r="C1179" s="1">
        <v>42705</v>
      </c>
      <c r="D1179" s="1">
        <v>42709</v>
      </c>
      <c r="E1179" t="s">
        <v>5035</v>
      </c>
      <c r="F1179" t="s">
        <v>5070</v>
      </c>
      <c r="G1179" t="s">
        <v>5863</v>
      </c>
      <c r="H1179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>
        <v>172.5</v>
      </c>
      <c r="S1179">
        <v>2</v>
      </c>
      <c r="T1179" s="2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  <c r="Z1179" s="7">
        <f>+Tabla1[[#This Row],[Discount]]*Tabla1[[#This Row],[Sales]]</f>
        <v>0</v>
      </c>
      <c r="AA1179" s="2">
        <f>+Tabla1[[#This Row],[Profit]]/Tabla1[[#This Row],[Sales]]</f>
        <v>0.3</v>
      </c>
      <c r="AB1179" t="str">
        <f>+IF(Tabla1[[#This Row],[Quantity]]&lt;=2,"pequeño",IF(AND(Tabla1[[#This Row],[Quantity]]&gt;2,Tabla1[[#This Row],[Quantity]]&lt;=5),"mediano","grande"))</f>
        <v>pequeño</v>
      </c>
      <c r="AC1179" s="11">
        <f>+Tabla13[[#This Row],[Ship Date]]-Tabla13[[#This Row],[Order Date]]</f>
        <v>4</v>
      </c>
    </row>
    <row r="1180" spans="1:29" x14ac:dyDescent="0.3">
      <c r="A1180">
        <v>1179</v>
      </c>
      <c r="B1180" t="s">
        <v>587</v>
      </c>
      <c r="C1180" s="1">
        <v>42705</v>
      </c>
      <c r="D1180" s="1">
        <v>42709</v>
      </c>
      <c r="E1180" t="s">
        <v>5035</v>
      </c>
      <c r="F1180" t="s">
        <v>5070</v>
      </c>
      <c r="G1180" t="s">
        <v>5863</v>
      </c>
      <c r="H1180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>
        <v>179.97</v>
      </c>
      <c r="S1180">
        <v>3</v>
      </c>
      <c r="T1180" s="2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  <c r="Z1180" s="7">
        <f>+Tabla1[[#This Row],[Discount]]*Tabla1[[#This Row],[Sales]]</f>
        <v>0</v>
      </c>
      <c r="AA1180" s="2">
        <f>+Tabla1[[#This Row],[Profit]]/Tabla1[[#This Row],[Sales]]</f>
        <v>0.25</v>
      </c>
      <c r="AB1180" t="str">
        <f>+IF(Tabla1[[#This Row],[Quantity]]&lt;=2,"pequeño",IF(AND(Tabla1[[#This Row],[Quantity]]&gt;2,Tabla1[[#This Row],[Quantity]]&lt;=5),"mediano","grande"))</f>
        <v>mediano</v>
      </c>
      <c r="AC1180" s="11">
        <f>+Tabla13[[#This Row],[Ship Date]]-Tabla13[[#This Row],[Order Date]]</f>
        <v>4</v>
      </c>
    </row>
    <row r="1181" spans="1:29" x14ac:dyDescent="0.3">
      <c r="A1181">
        <v>1180</v>
      </c>
      <c r="B1181" t="s">
        <v>588</v>
      </c>
      <c r="C1181" s="1">
        <v>42484</v>
      </c>
      <c r="D1181" s="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>
        <v>258.69600000000003</v>
      </c>
      <c r="S1181">
        <v>3</v>
      </c>
      <c r="T1181" s="2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  <c r="Z1181" s="7">
        <f>+Tabla1[[#This Row],[Discount]]*Tabla1[[#This Row],[Sales]]</f>
        <v>51.739200000000011</v>
      </c>
      <c r="AA1181" s="2">
        <f>+Tabla1[[#This Row],[Profit]]/Tabla1[[#This Row],[Sales]]</f>
        <v>0.25</v>
      </c>
      <c r="AB1181" t="str">
        <f>+IF(Tabla1[[#This Row],[Quantity]]&lt;=2,"pequeño",IF(AND(Tabla1[[#This Row],[Quantity]]&gt;2,Tabla1[[#This Row],[Quantity]]&lt;=5),"mediano","grande"))</f>
        <v>mediano</v>
      </c>
      <c r="AC1181" s="11">
        <f>+Tabla13[[#This Row],[Ship Date]]-Tabla13[[#This Row],[Order Date]]</f>
        <v>3</v>
      </c>
    </row>
    <row r="1182" spans="1:29" x14ac:dyDescent="0.3">
      <c r="A1182">
        <v>1181</v>
      </c>
      <c r="B1182" t="s">
        <v>589</v>
      </c>
      <c r="C1182" s="1">
        <v>41811</v>
      </c>
      <c r="D1182" s="1">
        <v>41815</v>
      </c>
      <c r="E1182" t="s">
        <v>5035</v>
      </c>
      <c r="F1182" t="s">
        <v>5110</v>
      </c>
      <c r="G1182" t="s">
        <v>5903</v>
      </c>
      <c r="H1182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>
        <v>1322.93</v>
      </c>
      <c r="S1182">
        <v>7</v>
      </c>
      <c r="T1182" s="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  <c r="Z1182" s="7">
        <f>+Tabla1[[#This Row],[Discount]]*Tabla1[[#This Row],[Sales]]</f>
        <v>0</v>
      </c>
      <c r="AA1182" s="2">
        <f>+Tabla1[[#This Row],[Profit]]/Tabla1[[#This Row],[Sales]]</f>
        <v>0.27</v>
      </c>
      <c r="AB1182" t="str">
        <f>+IF(Tabla1[[#This Row],[Quantity]]&lt;=2,"pequeño",IF(AND(Tabla1[[#This Row],[Quantity]]&gt;2,Tabla1[[#This Row],[Quantity]]&lt;=5),"mediano","grande"))</f>
        <v>grande</v>
      </c>
      <c r="AC1182" s="11">
        <f>+Tabla13[[#This Row],[Ship Date]]-Tabla13[[#This Row],[Order Date]]</f>
        <v>4</v>
      </c>
    </row>
    <row r="1183" spans="1:29" x14ac:dyDescent="0.3">
      <c r="A1183">
        <v>1182</v>
      </c>
      <c r="B1183" t="s">
        <v>589</v>
      </c>
      <c r="C1183" s="1">
        <v>41811</v>
      </c>
      <c r="D1183" s="1">
        <v>41815</v>
      </c>
      <c r="E1183" t="s">
        <v>5035</v>
      </c>
      <c r="F1183" t="s">
        <v>5110</v>
      </c>
      <c r="G1183" t="s">
        <v>5903</v>
      </c>
      <c r="H1183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>
        <v>3.76</v>
      </c>
      <c r="S1183">
        <v>2</v>
      </c>
      <c r="T1183" s="2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  <c r="Z1183" s="7">
        <f>+Tabla1[[#This Row],[Discount]]*Tabla1[[#This Row],[Sales]]</f>
        <v>0</v>
      </c>
      <c r="AA1183" s="2">
        <f>+Tabla1[[#This Row],[Profit]]/Tabla1[[#This Row],[Sales]]</f>
        <v>0.29000000000000004</v>
      </c>
      <c r="AB1183" t="str">
        <f>+IF(Tabla1[[#This Row],[Quantity]]&lt;=2,"pequeño",IF(AND(Tabla1[[#This Row],[Quantity]]&gt;2,Tabla1[[#This Row],[Quantity]]&lt;=5),"mediano","grande"))</f>
        <v>pequeño</v>
      </c>
      <c r="AC1183" s="11">
        <f>+Tabla13[[#This Row],[Ship Date]]-Tabla13[[#This Row],[Order Date]]</f>
        <v>4</v>
      </c>
    </row>
    <row r="1184" spans="1:29" x14ac:dyDescent="0.3">
      <c r="A1184">
        <v>1183</v>
      </c>
      <c r="B1184" t="s">
        <v>590</v>
      </c>
      <c r="C1184" s="1">
        <v>42749</v>
      </c>
      <c r="D1184" s="1">
        <v>42750</v>
      </c>
      <c r="E1184" t="s">
        <v>5036</v>
      </c>
      <c r="F1184" t="s">
        <v>5300</v>
      </c>
      <c r="G1184" t="s">
        <v>6093</v>
      </c>
      <c r="H118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>
        <v>21.744</v>
      </c>
      <c r="S1184">
        <v>1</v>
      </c>
      <c r="T1184" s="2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  <c r="Z1184" s="7">
        <f>+Tabla1[[#This Row],[Discount]]*Tabla1[[#This Row],[Sales]]</f>
        <v>4.3487999999999998</v>
      </c>
      <c r="AA1184" s="2">
        <f>+Tabla1[[#This Row],[Profit]]/Tabla1[[#This Row],[Sales]]</f>
        <v>0.33749999999999997</v>
      </c>
      <c r="AB1184" t="str">
        <f>+IF(Tabla1[[#This Row],[Quantity]]&lt;=2,"pequeño",IF(AND(Tabla1[[#This Row],[Quantity]]&gt;2,Tabla1[[#This Row],[Quantity]]&lt;=5),"mediano","grande"))</f>
        <v>pequeño</v>
      </c>
      <c r="AC1184" s="11">
        <f>+Tabla13[[#This Row],[Ship Date]]-Tabla13[[#This Row],[Order Date]]</f>
        <v>1</v>
      </c>
    </row>
    <row r="1185" spans="1:29" x14ac:dyDescent="0.3">
      <c r="A1185">
        <v>1184</v>
      </c>
      <c r="B1185" t="s">
        <v>590</v>
      </c>
      <c r="C1185" s="1">
        <v>42749</v>
      </c>
      <c r="D1185" s="1">
        <v>42750</v>
      </c>
      <c r="E1185" t="s">
        <v>5036</v>
      </c>
      <c r="F1185" t="s">
        <v>5300</v>
      </c>
      <c r="G1185" t="s">
        <v>6093</v>
      </c>
      <c r="H1185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>
        <v>7.92</v>
      </c>
      <c r="S1185">
        <v>5</v>
      </c>
      <c r="T1185" s="2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  <c r="Z1185" s="7">
        <f>+Tabla1[[#This Row],[Discount]]*Tabla1[[#This Row],[Sales]]</f>
        <v>1.5840000000000001</v>
      </c>
      <c r="AA1185" s="2">
        <f>+Tabla1[[#This Row],[Profit]]/Tabla1[[#This Row],[Sales]]</f>
        <v>8.7499999999999994E-2</v>
      </c>
      <c r="AB1185" t="str">
        <f>+IF(Tabla1[[#This Row],[Quantity]]&lt;=2,"pequeño",IF(AND(Tabla1[[#This Row],[Quantity]]&gt;2,Tabla1[[#This Row],[Quantity]]&lt;=5),"mediano","grande"))</f>
        <v>mediano</v>
      </c>
      <c r="AC1185" s="11">
        <f>+Tabla13[[#This Row],[Ship Date]]-Tabla13[[#This Row],[Order Date]]</f>
        <v>1</v>
      </c>
    </row>
    <row r="1186" spans="1:29" x14ac:dyDescent="0.3">
      <c r="A1186">
        <v>1185</v>
      </c>
      <c r="B1186" t="s">
        <v>591</v>
      </c>
      <c r="C1186" s="1">
        <v>41967</v>
      </c>
      <c r="D1186" s="1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>
        <v>12.096</v>
      </c>
      <c r="S1186">
        <v>7</v>
      </c>
      <c r="T1186" s="2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  <c r="Z1186" s="7">
        <f>+Tabla1[[#This Row],[Discount]]*Tabla1[[#This Row],[Sales]]</f>
        <v>2.4192</v>
      </c>
      <c r="AA1186" s="2">
        <f>+Tabla1[[#This Row],[Profit]]/Tabla1[[#This Row],[Sales]]</f>
        <v>0.35</v>
      </c>
      <c r="AB1186" t="str">
        <f>+IF(Tabla1[[#This Row],[Quantity]]&lt;=2,"pequeño",IF(AND(Tabla1[[#This Row],[Quantity]]&gt;2,Tabla1[[#This Row],[Quantity]]&lt;=5),"mediano","grande"))</f>
        <v>grande</v>
      </c>
      <c r="AC1186" s="11">
        <f>+Tabla13[[#This Row],[Ship Date]]-Tabla13[[#This Row],[Order Date]]</f>
        <v>6</v>
      </c>
    </row>
    <row r="1187" spans="1:29" x14ac:dyDescent="0.3">
      <c r="A1187">
        <v>1186</v>
      </c>
      <c r="B1187" t="s">
        <v>591</v>
      </c>
      <c r="C1187" s="1">
        <v>41967</v>
      </c>
      <c r="D1187" s="1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>
        <v>485.88</v>
      </c>
      <c r="S1187">
        <v>6</v>
      </c>
      <c r="T1187" s="2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  <c r="Z1187" s="7">
        <f>+Tabla1[[#This Row],[Discount]]*Tabla1[[#This Row],[Sales]]</f>
        <v>0</v>
      </c>
      <c r="AA1187" s="2">
        <f>+Tabla1[[#This Row],[Profit]]/Tabla1[[#This Row],[Sales]]</f>
        <v>1.9999999999999997E-2</v>
      </c>
      <c r="AB1187" t="str">
        <f>+IF(Tabla1[[#This Row],[Quantity]]&lt;=2,"pequeño",IF(AND(Tabla1[[#This Row],[Quantity]]&gt;2,Tabla1[[#This Row],[Quantity]]&lt;=5),"mediano","grande"))</f>
        <v>grande</v>
      </c>
      <c r="AC1187" s="11">
        <f>+Tabla13[[#This Row],[Ship Date]]-Tabla13[[#This Row],[Order Date]]</f>
        <v>6</v>
      </c>
    </row>
    <row r="1188" spans="1:29" x14ac:dyDescent="0.3">
      <c r="A1188">
        <v>1187</v>
      </c>
      <c r="B1188" t="s">
        <v>591</v>
      </c>
      <c r="C1188" s="1">
        <v>41967</v>
      </c>
      <c r="D1188" s="1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>
        <v>25.92</v>
      </c>
      <c r="S1188">
        <v>4</v>
      </c>
      <c r="T1188" s="2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  <c r="Z1188" s="7">
        <f>+Tabla1[[#This Row],[Discount]]*Tabla1[[#This Row],[Sales]]</f>
        <v>0</v>
      </c>
      <c r="AA1188" s="2">
        <f>+Tabla1[[#This Row],[Profit]]/Tabla1[[#This Row],[Sales]]</f>
        <v>0.47999999999999993</v>
      </c>
      <c r="AB1188" t="str">
        <f>+IF(Tabla1[[#This Row],[Quantity]]&lt;=2,"pequeño",IF(AND(Tabla1[[#This Row],[Quantity]]&gt;2,Tabla1[[#This Row],[Quantity]]&lt;=5),"mediano","grande"))</f>
        <v>mediano</v>
      </c>
      <c r="AC1188" s="11">
        <f>+Tabla13[[#This Row],[Ship Date]]-Tabla13[[#This Row],[Order Date]]</f>
        <v>6</v>
      </c>
    </row>
    <row r="1189" spans="1:29" x14ac:dyDescent="0.3">
      <c r="A1189">
        <v>1188</v>
      </c>
      <c r="B1189" t="s">
        <v>591</v>
      </c>
      <c r="C1189" s="1">
        <v>41967</v>
      </c>
      <c r="D1189" s="1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>
        <v>197.58</v>
      </c>
      <c r="S1189">
        <v>2</v>
      </c>
      <c r="T1189" s="2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  <c r="Z1189" s="7">
        <f>+Tabla1[[#This Row],[Discount]]*Tabla1[[#This Row],[Sales]]</f>
        <v>0</v>
      </c>
      <c r="AA1189" s="2">
        <f>+Tabla1[[#This Row],[Profit]]/Tabla1[[#This Row],[Sales]]</f>
        <v>0.27</v>
      </c>
      <c r="AB1189" t="str">
        <f>+IF(Tabla1[[#This Row],[Quantity]]&lt;=2,"pequeño",IF(AND(Tabla1[[#This Row],[Quantity]]&gt;2,Tabla1[[#This Row],[Quantity]]&lt;=5),"mediano","grande"))</f>
        <v>pequeño</v>
      </c>
      <c r="AC1189" s="11">
        <f>+Tabla13[[#This Row],[Ship Date]]-Tabla13[[#This Row],[Order Date]]</f>
        <v>6</v>
      </c>
    </row>
    <row r="1190" spans="1:29" x14ac:dyDescent="0.3">
      <c r="A1190">
        <v>1189</v>
      </c>
      <c r="B1190" t="s">
        <v>592</v>
      </c>
      <c r="C1190" s="1">
        <v>42792</v>
      </c>
      <c r="D1190" s="1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>
        <v>81.92</v>
      </c>
      <c r="S1190">
        <v>4</v>
      </c>
      <c r="T1190" s="2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  <c r="Z1190" s="7">
        <f>+Tabla1[[#This Row],[Discount]]*Tabla1[[#This Row],[Sales]]</f>
        <v>0</v>
      </c>
      <c r="AA1190" s="2">
        <f>+Tabla1[[#This Row],[Profit]]/Tabla1[[#This Row],[Sales]]</f>
        <v>0.27</v>
      </c>
      <c r="AB1190" t="str">
        <f>+IF(Tabla1[[#This Row],[Quantity]]&lt;=2,"pequeño",IF(AND(Tabla1[[#This Row],[Quantity]]&gt;2,Tabla1[[#This Row],[Quantity]]&lt;=5),"mediano","grande"))</f>
        <v>mediano</v>
      </c>
      <c r="AC1190" s="11">
        <f>+Tabla13[[#This Row],[Ship Date]]-Tabla13[[#This Row],[Order Date]]</f>
        <v>2</v>
      </c>
    </row>
    <row r="1191" spans="1:29" x14ac:dyDescent="0.3">
      <c r="A1191">
        <v>1190</v>
      </c>
      <c r="B1191" t="s">
        <v>592</v>
      </c>
      <c r="C1191" s="1">
        <v>42792</v>
      </c>
      <c r="D1191" s="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>
        <v>889.53599999999994</v>
      </c>
      <c r="S1191">
        <v>8</v>
      </c>
      <c r="T1191" s="2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  <c r="Z1191" s="7">
        <f>+Tabla1[[#This Row],[Discount]]*Tabla1[[#This Row],[Sales]]</f>
        <v>177.90719999999999</v>
      </c>
      <c r="AA1191" s="2">
        <f>+Tabla1[[#This Row],[Profit]]/Tabla1[[#This Row],[Sales]]</f>
        <v>7.4999999999999997E-2</v>
      </c>
      <c r="AB1191" t="str">
        <f>+IF(Tabla1[[#This Row],[Quantity]]&lt;=2,"pequeño",IF(AND(Tabla1[[#This Row],[Quantity]]&gt;2,Tabla1[[#This Row],[Quantity]]&lt;=5),"mediano","grande"))</f>
        <v>grande</v>
      </c>
      <c r="AC1191" s="11">
        <f>+Tabla13[[#This Row],[Ship Date]]-Tabla13[[#This Row],[Order Date]]</f>
        <v>2</v>
      </c>
    </row>
    <row r="1192" spans="1:29" x14ac:dyDescent="0.3">
      <c r="A1192">
        <v>1191</v>
      </c>
      <c r="B1192" t="s">
        <v>592</v>
      </c>
      <c r="C1192" s="1">
        <v>42792</v>
      </c>
      <c r="D1192" s="1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>
        <v>892.22400000000005</v>
      </c>
      <c r="S1192">
        <v>3</v>
      </c>
      <c r="T1192" s="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  <c r="Z1192" s="7">
        <f>+Tabla1[[#This Row],[Discount]]*Tabla1[[#This Row],[Sales]]</f>
        <v>178.44480000000001</v>
      </c>
      <c r="AA1192" s="2">
        <f>+Tabla1[[#This Row],[Profit]]/Tabla1[[#This Row],[Sales]]</f>
        <v>9.9999999999999992E-2</v>
      </c>
      <c r="AB1192" t="str">
        <f>+IF(Tabla1[[#This Row],[Quantity]]&lt;=2,"pequeño",IF(AND(Tabla1[[#This Row],[Quantity]]&gt;2,Tabla1[[#This Row],[Quantity]]&lt;=5),"mediano","grande"))</f>
        <v>mediano</v>
      </c>
      <c r="AC1192" s="11">
        <f>+Tabla13[[#This Row],[Ship Date]]-Tabla13[[#This Row],[Order Date]]</f>
        <v>2</v>
      </c>
    </row>
    <row r="1193" spans="1:29" x14ac:dyDescent="0.3">
      <c r="A1193">
        <v>1192</v>
      </c>
      <c r="B1193" t="s">
        <v>592</v>
      </c>
      <c r="C1193" s="1">
        <v>42792</v>
      </c>
      <c r="D1193" s="1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>
        <v>223.92</v>
      </c>
      <c r="S1193">
        <v>4</v>
      </c>
      <c r="T1193" s="2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  <c r="Z1193" s="7">
        <f>+Tabla1[[#This Row],[Discount]]*Tabla1[[#This Row],[Sales]]</f>
        <v>0</v>
      </c>
      <c r="AA1193" s="2">
        <f>+Tabla1[[#This Row],[Profit]]/Tabla1[[#This Row],[Sales]]</f>
        <v>0.49</v>
      </c>
      <c r="AB1193" t="str">
        <f>+IF(Tabla1[[#This Row],[Quantity]]&lt;=2,"pequeño",IF(AND(Tabla1[[#This Row],[Quantity]]&gt;2,Tabla1[[#This Row],[Quantity]]&lt;=5),"mediano","grande"))</f>
        <v>mediano</v>
      </c>
      <c r="AC1193" s="11">
        <f>+Tabla13[[#This Row],[Ship Date]]-Tabla13[[#This Row],[Order Date]]</f>
        <v>2</v>
      </c>
    </row>
    <row r="1194" spans="1:29" x14ac:dyDescent="0.3">
      <c r="A1194">
        <v>1193</v>
      </c>
      <c r="B1194" t="s">
        <v>592</v>
      </c>
      <c r="C1194" s="1">
        <v>42792</v>
      </c>
      <c r="D1194" s="1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>
        <v>23.12</v>
      </c>
      <c r="S1194">
        <v>4</v>
      </c>
      <c r="T1194" s="2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  <c r="Z1194" s="7">
        <f>+Tabla1[[#This Row],[Discount]]*Tabla1[[#This Row],[Sales]]</f>
        <v>0</v>
      </c>
      <c r="AA1194" s="2">
        <f>+Tabla1[[#This Row],[Profit]]/Tabla1[[#This Row],[Sales]]</f>
        <v>0.48999999999999994</v>
      </c>
      <c r="AB1194" t="str">
        <f>+IF(Tabla1[[#This Row],[Quantity]]&lt;=2,"pequeño",IF(AND(Tabla1[[#This Row],[Quantity]]&gt;2,Tabla1[[#This Row],[Quantity]]&lt;=5),"mediano","grande"))</f>
        <v>mediano</v>
      </c>
      <c r="AC1194" s="11">
        <f>+Tabla13[[#This Row],[Ship Date]]-Tabla13[[#This Row],[Order Date]]</f>
        <v>2</v>
      </c>
    </row>
    <row r="1195" spans="1:29" x14ac:dyDescent="0.3">
      <c r="A1195">
        <v>1194</v>
      </c>
      <c r="B1195" t="s">
        <v>593</v>
      </c>
      <c r="C1195" s="1">
        <v>42262</v>
      </c>
      <c r="D1195" s="1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>
        <v>15.552</v>
      </c>
      <c r="S1195">
        <v>3</v>
      </c>
      <c r="T1195" s="2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  <c r="Z1195" s="7">
        <f>+Tabla1[[#This Row],[Discount]]*Tabla1[[#This Row],[Sales]]</f>
        <v>3.1104000000000003</v>
      </c>
      <c r="AA1195" s="2">
        <f>+Tabla1[[#This Row],[Profit]]/Tabla1[[#This Row],[Sales]]</f>
        <v>0.35000000000000003</v>
      </c>
      <c r="AB1195" t="str">
        <f>+IF(Tabla1[[#This Row],[Quantity]]&lt;=2,"pequeño",IF(AND(Tabla1[[#This Row],[Quantity]]&gt;2,Tabla1[[#This Row],[Quantity]]&lt;=5),"mediano","grande"))</f>
        <v>mediano</v>
      </c>
      <c r="AC1195" s="11">
        <f>+Tabla13[[#This Row],[Ship Date]]-Tabla13[[#This Row],[Order Date]]</f>
        <v>0</v>
      </c>
    </row>
    <row r="1196" spans="1:29" x14ac:dyDescent="0.3">
      <c r="A1196">
        <v>1195</v>
      </c>
      <c r="B1196" t="s">
        <v>593</v>
      </c>
      <c r="C1196" s="1">
        <v>42262</v>
      </c>
      <c r="D1196" s="1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>
        <v>15.712</v>
      </c>
      <c r="S1196">
        <v>4</v>
      </c>
      <c r="T1196" s="2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  <c r="Z1196" s="7">
        <f>+Tabla1[[#This Row],[Discount]]*Tabla1[[#This Row],[Sales]]</f>
        <v>3.1424000000000003</v>
      </c>
      <c r="AA1196" s="2">
        <f>+Tabla1[[#This Row],[Profit]]/Tabla1[[#This Row],[Sales]]</f>
        <v>0.16250000000000001</v>
      </c>
      <c r="AB1196" t="str">
        <f>+IF(Tabla1[[#This Row],[Quantity]]&lt;=2,"pequeño",IF(AND(Tabla1[[#This Row],[Quantity]]&gt;2,Tabla1[[#This Row],[Quantity]]&lt;=5),"mediano","grande"))</f>
        <v>mediano</v>
      </c>
      <c r="AC1196" s="11">
        <f>+Tabla13[[#This Row],[Ship Date]]-Tabla13[[#This Row],[Order Date]]</f>
        <v>0</v>
      </c>
    </row>
    <row r="1197" spans="1:29" x14ac:dyDescent="0.3">
      <c r="A1197">
        <v>1196</v>
      </c>
      <c r="B1197" t="s">
        <v>593</v>
      </c>
      <c r="C1197" s="1">
        <v>42262</v>
      </c>
      <c r="D1197" s="1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>
        <v>24.672000000000001</v>
      </c>
      <c r="S1197">
        <v>2</v>
      </c>
      <c r="T1197" s="2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  <c r="Z1197" s="7">
        <f>+Tabla1[[#This Row],[Discount]]*Tabla1[[#This Row],[Sales]]</f>
        <v>4.9344000000000001</v>
      </c>
      <c r="AA1197" s="2">
        <f>+Tabla1[[#This Row],[Profit]]/Tabla1[[#This Row],[Sales]]</f>
        <v>8.7499999999999994E-2</v>
      </c>
      <c r="AB1197" t="str">
        <f>+IF(Tabla1[[#This Row],[Quantity]]&lt;=2,"pequeño",IF(AND(Tabla1[[#This Row],[Quantity]]&gt;2,Tabla1[[#This Row],[Quantity]]&lt;=5),"mediano","grande"))</f>
        <v>pequeño</v>
      </c>
      <c r="AC1197" s="11">
        <f>+Tabla13[[#This Row],[Ship Date]]-Tabla13[[#This Row],[Order Date]]</f>
        <v>0</v>
      </c>
    </row>
    <row r="1198" spans="1:29" x14ac:dyDescent="0.3">
      <c r="A1198">
        <v>1197</v>
      </c>
      <c r="B1198" t="s">
        <v>593</v>
      </c>
      <c r="C1198" s="1">
        <v>42262</v>
      </c>
      <c r="D1198" s="1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>
        <v>55.968000000000004</v>
      </c>
      <c r="S1198">
        <v>1</v>
      </c>
      <c r="T1198" s="2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  <c r="Z1198" s="7">
        <f>+Tabla1[[#This Row],[Discount]]*Tabla1[[#This Row],[Sales]]</f>
        <v>11.193600000000002</v>
      </c>
      <c r="AA1198" s="2">
        <f>+Tabla1[[#This Row],[Profit]]/Tabla1[[#This Row],[Sales]]</f>
        <v>-3.7499999999999999E-2</v>
      </c>
      <c r="AB1198" t="str">
        <f>+IF(Tabla1[[#This Row],[Quantity]]&lt;=2,"pequeño",IF(AND(Tabla1[[#This Row],[Quantity]]&gt;2,Tabla1[[#This Row],[Quantity]]&lt;=5),"mediano","grande"))</f>
        <v>pequeño</v>
      </c>
      <c r="AC1198" s="11">
        <f>+Tabla13[[#This Row],[Ship Date]]-Tabla13[[#This Row],[Order Date]]</f>
        <v>0</v>
      </c>
    </row>
    <row r="1199" spans="1:29" x14ac:dyDescent="0.3">
      <c r="A1199">
        <v>1198</v>
      </c>
      <c r="B1199" t="s">
        <v>594</v>
      </c>
      <c r="C1199" s="1">
        <v>42468</v>
      </c>
      <c r="D1199" s="1">
        <v>42472</v>
      </c>
      <c r="E1199" t="s">
        <v>5035</v>
      </c>
      <c r="F1199" t="s">
        <v>5271</v>
      </c>
      <c r="G1199" t="s">
        <v>6064</v>
      </c>
      <c r="H1199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>
        <v>431.928</v>
      </c>
      <c r="S1199">
        <v>9</v>
      </c>
      <c r="T1199" s="2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  <c r="Z1199" s="7">
        <f>+Tabla1[[#This Row],[Discount]]*Tabla1[[#This Row],[Sales]]</f>
        <v>86.385600000000011</v>
      </c>
      <c r="AA1199" s="2">
        <f>+Tabla1[[#This Row],[Profit]]/Tabla1[[#This Row],[Sales]]</f>
        <v>0.15</v>
      </c>
      <c r="AB1199" t="str">
        <f>+IF(Tabla1[[#This Row],[Quantity]]&lt;=2,"pequeño",IF(AND(Tabla1[[#This Row],[Quantity]]&gt;2,Tabla1[[#This Row],[Quantity]]&lt;=5),"mediano","grande"))</f>
        <v>grande</v>
      </c>
      <c r="AC1199" s="11">
        <f>+Tabla13[[#This Row],[Ship Date]]-Tabla13[[#This Row],[Order Date]]</f>
        <v>4</v>
      </c>
    </row>
    <row r="1200" spans="1:29" x14ac:dyDescent="0.3">
      <c r="A1200">
        <v>1199</v>
      </c>
      <c r="B1200" t="s">
        <v>594</v>
      </c>
      <c r="C1200" s="1">
        <v>42468</v>
      </c>
      <c r="D1200" s="1">
        <v>42472</v>
      </c>
      <c r="E1200" t="s">
        <v>5035</v>
      </c>
      <c r="F1200" t="s">
        <v>5271</v>
      </c>
      <c r="G1200" t="s">
        <v>6064</v>
      </c>
      <c r="H1200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>
        <v>95.983999999999995</v>
      </c>
      <c r="S1200">
        <v>4</v>
      </c>
      <c r="T1200" s="2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  <c r="Z1200" s="7">
        <f>+Tabla1[[#This Row],[Discount]]*Tabla1[[#This Row],[Sales]]</f>
        <v>28.795199999999998</v>
      </c>
      <c r="AA1200" s="2">
        <f>+Tabla1[[#This Row],[Profit]]/Tabla1[[#This Row],[Sales]]</f>
        <v>-4.2857142857142858E-2</v>
      </c>
      <c r="AB1200" t="str">
        <f>+IF(Tabla1[[#This Row],[Quantity]]&lt;=2,"pequeño",IF(AND(Tabla1[[#This Row],[Quantity]]&gt;2,Tabla1[[#This Row],[Quantity]]&lt;=5),"mediano","grande"))</f>
        <v>mediano</v>
      </c>
      <c r="AC1200" s="11">
        <f>+Tabla13[[#This Row],[Ship Date]]-Tabla13[[#This Row],[Order Date]]</f>
        <v>4</v>
      </c>
    </row>
    <row r="1201" spans="1:29" x14ac:dyDescent="0.3">
      <c r="A1201">
        <v>1200</v>
      </c>
      <c r="B1201" t="s">
        <v>594</v>
      </c>
      <c r="C1201" s="1">
        <v>42468</v>
      </c>
      <c r="D1201" s="1">
        <v>42472</v>
      </c>
      <c r="E1201" t="s">
        <v>5035</v>
      </c>
      <c r="F1201" t="s">
        <v>5271</v>
      </c>
      <c r="G1201" t="s">
        <v>6064</v>
      </c>
      <c r="H1201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>
        <v>1088.7919999999999</v>
      </c>
      <c r="S1201">
        <v>4</v>
      </c>
      <c r="T1201" s="2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  <c r="Z1201" s="7">
        <f>+Tabla1[[#This Row],[Discount]]*Tabla1[[#This Row],[Sales]]</f>
        <v>871.03359999999998</v>
      </c>
      <c r="AA1201" s="2">
        <f>+Tabla1[[#This Row],[Profit]]/Tabla1[[#This Row],[Sales]]</f>
        <v>-1.7000000000000002</v>
      </c>
      <c r="AB1201" t="str">
        <f>+IF(Tabla1[[#This Row],[Quantity]]&lt;=2,"pequeño",IF(AND(Tabla1[[#This Row],[Quantity]]&gt;2,Tabla1[[#This Row],[Quantity]]&lt;=5),"mediano","grande"))</f>
        <v>mediano</v>
      </c>
      <c r="AC1201" s="11">
        <f>+Tabla13[[#This Row],[Ship Date]]-Tabla13[[#This Row],[Order Date]]</f>
        <v>4</v>
      </c>
    </row>
    <row r="1202" spans="1:29" x14ac:dyDescent="0.3">
      <c r="A1202">
        <v>1201</v>
      </c>
      <c r="B1202" t="s">
        <v>595</v>
      </c>
      <c r="C1202" s="1">
        <v>42569</v>
      </c>
      <c r="D1202" s="1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>
        <v>544.00800000000004</v>
      </c>
      <c r="S1202">
        <v>3</v>
      </c>
      <c r="T1202" s="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  <c r="Z1202" s="7">
        <f>+Tabla1[[#This Row],[Discount]]*Tabla1[[#This Row],[Sales]]</f>
        <v>108.80160000000001</v>
      </c>
      <c r="AA1202" s="2">
        <f>+Tabla1[[#This Row],[Profit]]/Tabla1[[#This Row],[Sales]]</f>
        <v>7.4999999999999997E-2</v>
      </c>
      <c r="AB1202" t="str">
        <f>+IF(Tabla1[[#This Row],[Quantity]]&lt;=2,"pequeño",IF(AND(Tabla1[[#This Row],[Quantity]]&gt;2,Tabla1[[#This Row],[Quantity]]&lt;=5),"mediano","grande"))</f>
        <v>mediano</v>
      </c>
      <c r="AC1202" s="11">
        <f>+Tabla13[[#This Row],[Ship Date]]-Tabla13[[#This Row],[Order Date]]</f>
        <v>6</v>
      </c>
    </row>
    <row r="1203" spans="1:29" x14ac:dyDescent="0.3">
      <c r="A1203">
        <v>1202</v>
      </c>
      <c r="B1203" t="s">
        <v>595</v>
      </c>
      <c r="C1203" s="1">
        <v>42569</v>
      </c>
      <c r="D1203" s="1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>
        <v>1.8720000000000001</v>
      </c>
      <c r="S1203">
        <v>3</v>
      </c>
      <c r="T1203" s="2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  <c r="Z1203" s="7">
        <f>+Tabla1[[#This Row],[Discount]]*Tabla1[[#This Row],[Sales]]</f>
        <v>1.3104</v>
      </c>
      <c r="AA1203" s="2">
        <f>+Tabla1[[#This Row],[Profit]]/Tabla1[[#This Row],[Sales]]</f>
        <v>-0.76666666666666661</v>
      </c>
      <c r="AB1203" t="str">
        <f>+IF(Tabla1[[#This Row],[Quantity]]&lt;=2,"pequeño",IF(AND(Tabla1[[#This Row],[Quantity]]&gt;2,Tabla1[[#This Row],[Quantity]]&lt;=5),"mediano","grande"))</f>
        <v>mediano</v>
      </c>
      <c r="AC1203" s="11">
        <f>+Tabla13[[#This Row],[Ship Date]]-Tabla13[[#This Row],[Order Date]]</f>
        <v>6</v>
      </c>
    </row>
    <row r="1204" spans="1:29" x14ac:dyDescent="0.3">
      <c r="A1204">
        <v>1203</v>
      </c>
      <c r="B1204" t="s">
        <v>595</v>
      </c>
      <c r="C1204" s="1">
        <v>42569</v>
      </c>
      <c r="D1204" s="1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>
        <v>854.35199999999998</v>
      </c>
      <c r="S1204">
        <v>3</v>
      </c>
      <c r="T1204" s="2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  <c r="Z1204" s="7">
        <f>+Tabla1[[#This Row],[Discount]]*Tabla1[[#This Row],[Sales]]</f>
        <v>170.87040000000002</v>
      </c>
      <c r="AA1204" s="2">
        <f>+Tabla1[[#This Row],[Profit]]/Tabla1[[#This Row],[Sales]]</f>
        <v>1.2499999999999999E-2</v>
      </c>
      <c r="AB1204" t="str">
        <f>+IF(Tabla1[[#This Row],[Quantity]]&lt;=2,"pequeño",IF(AND(Tabla1[[#This Row],[Quantity]]&gt;2,Tabla1[[#This Row],[Quantity]]&lt;=5),"mediano","grande"))</f>
        <v>mediano</v>
      </c>
      <c r="AC1204" s="11">
        <f>+Tabla13[[#This Row],[Ship Date]]-Tabla13[[#This Row],[Order Date]]</f>
        <v>6</v>
      </c>
    </row>
    <row r="1205" spans="1:29" x14ac:dyDescent="0.3">
      <c r="A1205">
        <v>1204</v>
      </c>
      <c r="B1205" t="s">
        <v>595</v>
      </c>
      <c r="C1205" s="1">
        <v>42569</v>
      </c>
      <c r="D1205" s="1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>
        <v>593.56799999999998</v>
      </c>
      <c r="S1205">
        <v>2</v>
      </c>
      <c r="T1205" s="2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  <c r="Z1205" s="7">
        <f>+Tabla1[[#This Row],[Discount]]*Tabla1[[#This Row],[Sales]]</f>
        <v>118.7136</v>
      </c>
      <c r="AA1205" s="2">
        <f>+Tabla1[[#This Row],[Profit]]/Tabla1[[#This Row],[Sales]]</f>
        <v>0</v>
      </c>
      <c r="AB1205" t="str">
        <f>+IF(Tabla1[[#This Row],[Quantity]]&lt;=2,"pequeño",IF(AND(Tabla1[[#This Row],[Quantity]]&gt;2,Tabla1[[#This Row],[Quantity]]&lt;=5),"mediano","grande"))</f>
        <v>pequeño</v>
      </c>
      <c r="AC1205" s="11">
        <f>+Tabla13[[#This Row],[Ship Date]]-Tabla13[[#This Row],[Order Date]]</f>
        <v>6</v>
      </c>
    </row>
    <row r="1206" spans="1:29" x14ac:dyDescent="0.3">
      <c r="A1206">
        <v>1205</v>
      </c>
      <c r="B1206" t="s">
        <v>595</v>
      </c>
      <c r="C1206" s="1">
        <v>42569</v>
      </c>
      <c r="D1206" s="1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>
        <v>338.04</v>
      </c>
      <c r="S1206">
        <v>3</v>
      </c>
      <c r="T1206" s="2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  <c r="Z1206" s="7">
        <f>+Tabla1[[#This Row],[Discount]]*Tabla1[[#This Row],[Sales]]</f>
        <v>67.608000000000004</v>
      </c>
      <c r="AA1206" s="2">
        <f>+Tabla1[[#This Row],[Profit]]/Tabla1[[#This Row],[Sales]]</f>
        <v>-0.1</v>
      </c>
      <c r="AB1206" t="str">
        <f>+IF(Tabla1[[#This Row],[Quantity]]&lt;=2,"pequeño",IF(AND(Tabla1[[#This Row],[Quantity]]&gt;2,Tabla1[[#This Row],[Quantity]]&lt;=5),"mediano","grande"))</f>
        <v>mediano</v>
      </c>
      <c r="AC1206" s="11">
        <f>+Tabla13[[#This Row],[Ship Date]]-Tabla13[[#This Row],[Order Date]]</f>
        <v>6</v>
      </c>
    </row>
    <row r="1207" spans="1:29" x14ac:dyDescent="0.3">
      <c r="A1207">
        <v>1206</v>
      </c>
      <c r="B1207" t="s">
        <v>596</v>
      </c>
      <c r="C1207" s="1">
        <v>42948</v>
      </c>
      <c r="D1207" s="1">
        <v>42951</v>
      </c>
      <c r="E1207" t="s">
        <v>5036</v>
      </c>
      <c r="F1207" t="s">
        <v>5443</v>
      </c>
      <c r="G1207" t="s">
        <v>6236</v>
      </c>
      <c r="H1207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>
        <v>271.95999999999998</v>
      </c>
      <c r="S1207">
        <v>5</v>
      </c>
      <c r="T1207" s="2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  <c r="Z1207" s="7">
        <f>+Tabla1[[#This Row],[Discount]]*Tabla1[[#This Row],[Sales]]</f>
        <v>54.391999999999996</v>
      </c>
      <c r="AA1207" s="2">
        <f>+Tabla1[[#This Row],[Profit]]/Tabla1[[#This Row],[Sales]]</f>
        <v>6.25E-2</v>
      </c>
      <c r="AB1207" t="str">
        <f>+IF(Tabla1[[#This Row],[Quantity]]&lt;=2,"pequeño",IF(AND(Tabla1[[#This Row],[Quantity]]&gt;2,Tabla1[[#This Row],[Quantity]]&lt;=5),"mediano","grande"))</f>
        <v>mediano</v>
      </c>
      <c r="AC1207" s="11">
        <f>+Tabla13[[#This Row],[Ship Date]]-Tabla13[[#This Row],[Order Date]]</f>
        <v>3</v>
      </c>
    </row>
    <row r="1208" spans="1:29" x14ac:dyDescent="0.3">
      <c r="A1208">
        <v>1207</v>
      </c>
      <c r="B1208" t="s">
        <v>597</v>
      </c>
      <c r="C1208" s="1">
        <v>42565</v>
      </c>
      <c r="D1208" s="1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>
        <v>11.21</v>
      </c>
      <c r="S1208">
        <v>1</v>
      </c>
      <c r="T1208" s="2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  <c r="Z1208" s="7">
        <f>+Tabla1[[#This Row],[Discount]]*Tabla1[[#This Row],[Sales]]</f>
        <v>0</v>
      </c>
      <c r="AA1208" s="2">
        <f>+Tabla1[[#This Row],[Profit]]/Tabla1[[#This Row],[Sales]]</f>
        <v>0.3</v>
      </c>
      <c r="AB1208" t="str">
        <f>+IF(Tabla1[[#This Row],[Quantity]]&lt;=2,"pequeño",IF(AND(Tabla1[[#This Row],[Quantity]]&gt;2,Tabla1[[#This Row],[Quantity]]&lt;=5),"mediano","grande"))</f>
        <v>pequeño</v>
      </c>
      <c r="AC1208" s="11">
        <f>+Tabla13[[#This Row],[Ship Date]]-Tabla13[[#This Row],[Order Date]]</f>
        <v>4</v>
      </c>
    </row>
    <row r="1209" spans="1:29" x14ac:dyDescent="0.3">
      <c r="A1209">
        <v>1208</v>
      </c>
      <c r="B1209" t="s">
        <v>597</v>
      </c>
      <c r="C1209" s="1">
        <v>42565</v>
      </c>
      <c r="D1209" s="1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>
        <v>9.1440000000000001</v>
      </c>
      <c r="S1209">
        <v>3</v>
      </c>
      <c r="T1209" s="2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  <c r="Z1209" s="7">
        <f>+Tabla1[[#This Row],[Discount]]*Tabla1[[#This Row],[Sales]]</f>
        <v>1.8288000000000002</v>
      </c>
      <c r="AA1209" s="2">
        <f>+Tabla1[[#This Row],[Profit]]/Tabla1[[#This Row],[Sales]]</f>
        <v>0.35000000000000003</v>
      </c>
      <c r="AB1209" t="str">
        <f>+IF(Tabla1[[#This Row],[Quantity]]&lt;=2,"pequeño",IF(AND(Tabla1[[#This Row],[Quantity]]&gt;2,Tabla1[[#This Row],[Quantity]]&lt;=5),"mediano","grande"))</f>
        <v>mediano</v>
      </c>
      <c r="AC1209" s="11">
        <f>+Tabla13[[#This Row],[Ship Date]]-Tabla13[[#This Row],[Order Date]]</f>
        <v>4</v>
      </c>
    </row>
    <row r="1210" spans="1:29" x14ac:dyDescent="0.3">
      <c r="A1210">
        <v>1209</v>
      </c>
      <c r="B1210" t="s">
        <v>597</v>
      </c>
      <c r="C1210" s="1">
        <v>42565</v>
      </c>
      <c r="D1210" s="1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>
        <v>14.07</v>
      </c>
      <c r="S1210">
        <v>7</v>
      </c>
      <c r="T1210" s="2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  <c r="Z1210" s="7">
        <f>+Tabla1[[#This Row],[Discount]]*Tabla1[[#This Row],[Sales]]</f>
        <v>0</v>
      </c>
      <c r="AA1210" s="2">
        <f>+Tabla1[[#This Row],[Profit]]/Tabla1[[#This Row],[Sales]]</f>
        <v>0.49</v>
      </c>
      <c r="AB1210" t="str">
        <f>+IF(Tabla1[[#This Row],[Quantity]]&lt;=2,"pequeño",IF(AND(Tabla1[[#This Row],[Quantity]]&gt;2,Tabla1[[#This Row],[Quantity]]&lt;=5),"mediano","grande"))</f>
        <v>grande</v>
      </c>
      <c r="AC1210" s="11">
        <f>+Tabla13[[#This Row],[Ship Date]]-Tabla13[[#This Row],[Order Date]]</f>
        <v>4</v>
      </c>
    </row>
    <row r="1211" spans="1:29" x14ac:dyDescent="0.3">
      <c r="A1211">
        <v>1210</v>
      </c>
      <c r="B1211" t="s">
        <v>597</v>
      </c>
      <c r="C1211" s="1">
        <v>42565</v>
      </c>
      <c r="D1211" s="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>
        <v>41.86</v>
      </c>
      <c r="S1211">
        <v>7</v>
      </c>
      <c r="T1211" s="2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  <c r="Z1211" s="7">
        <f>+Tabla1[[#This Row],[Discount]]*Tabla1[[#This Row],[Sales]]</f>
        <v>0</v>
      </c>
      <c r="AA1211" s="2">
        <f>+Tabla1[[#This Row],[Profit]]/Tabla1[[#This Row],[Sales]]</f>
        <v>0.25</v>
      </c>
      <c r="AB1211" t="str">
        <f>+IF(Tabla1[[#This Row],[Quantity]]&lt;=2,"pequeño",IF(AND(Tabla1[[#This Row],[Quantity]]&gt;2,Tabla1[[#This Row],[Quantity]]&lt;=5),"mediano","grande"))</f>
        <v>grande</v>
      </c>
      <c r="AC1211" s="11">
        <f>+Tabla13[[#This Row],[Ship Date]]-Tabla13[[#This Row],[Order Date]]</f>
        <v>4</v>
      </c>
    </row>
    <row r="1212" spans="1:29" x14ac:dyDescent="0.3">
      <c r="A1212">
        <v>1211</v>
      </c>
      <c r="B1212" t="s">
        <v>597</v>
      </c>
      <c r="C1212" s="1">
        <v>42565</v>
      </c>
      <c r="D1212" s="1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>
        <v>8.5440000000000005</v>
      </c>
      <c r="S1212">
        <v>2</v>
      </c>
      <c r="T1212" s="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  <c r="Z1212" s="7">
        <f>+Tabla1[[#This Row],[Discount]]*Tabla1[[#This Row],[Sales]]</f>
        <v>1.7088000000000001</v>
      </c>
      <c r="AA1212" s="2">
        <f>+Tabla1[[#This Row],[Profit]]/Tabla1[[#This Row],[Sales]]</f>
        <v>0.33749999999999997</v>
      </c>
      <c r="AB1212" t="str">
        <f>+IF(Tabla1[[#This Row],[Quantity]]&lt;=2,"pequeño",IF(AND(Tabla1[[#This Row],[Quantity]]&gt;2,Tabla1[[#This Row],[Quantity]]&lt;=5),"mediano","grande"))</f>
        <v>pequeño</v>
      </c>
      <c r="AC1212" s="11">
        <f>+Tabla13[[#This Row],[Ship Date]]-Tabla13[[#This Row],[Order Date]]</f>
        <v>4</v>
      </c>
    </row>
    <row r="1213" spans="1:29" x14ac:dyDescent="0.3">
      <c r="A1213">
        <v>1212</v>
      </c>
      <c r="B1213" t="s">
        <v>597</v>
      </c>
      <c r="C1213" s="1">
        <v>42565</v>
      </c>
      <c r="D1213" s="1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>
        <v>579.13599999999997</v>
      </c>
      <c r="S1213">
        <v>4</v>
      </c>
      <c r="T1213" s="2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  <c r="Z1213" s="7">
        <f>+Tabla1[[#This Row],[Discount]]*Tabla1[[#This Row],[Sales]]</f>
        <v>115.8272</v>
      </c>
      <c r="AA1213" s="2">
        <f>+Tabla1[[#This Row],[Profit]]/Tabla1[[#This Row],[Sales]]</f>
        <v>3.7500000000000006E-2</v>
      </c>
      <c r="AB1213" t="str">
        <f>+IF(Tabla1[[#This Row],[Quantity]]&lt;=2,"pequeño",IF(AND(Tabla1[[#This Row],[Quantity]]&gt;2,Tabla1[[#This Row],[Quantity]]&lt;=5),"mediano","grande"))</f>
        <v>mediano</v>
      </c>
      <c r="AC1213" s="11">
        <f>+Tabla13[[#This Row],[Ship Date]]-Tabla13[[#This Row],[Order Date]]</f>
        <v>4</v>
      </c>
    </row>
    <row r="1214" spans="1:29" x14ac:dyDescent="0.3">
      <c r="A1214">
        <v>1213</v>
      </c>
      <c r="B1214" t="s">
        <v>598</v>
      </c>
      <c r="C1214" s="1">
        <v>42987</v>
      </c>
      <c r="D1214" s="1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>
        <v>141.37200000000001</v>
      </c>
      <c r="S1214">
        <v>2</v>
      </c>
      <c r="T1214" s="2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  <c r="Z1214" s="7">
        <f>+Tabla1[[#This Row],[Discount]]*Tabla1[[#This Row],[Sales]]</f>
        <v>42.4116</v>
      </c>
      <c r="AA1214" s="2">
        <f>+Tabla1[[#This Row],[Profit]]/Tabla1[[#This Row],[Sales]]</f>
        <v>-0.3428571428571428</v>
      </c>
      <c r="AB1214" t="str">
        <f>+IF(Tabla1[[#This Row],[Quantity]]&lt;=2,"pequeño",IF(AND(Tabla1[[#This Row],[Quantity]]&gt;2,Tabla1[[#This Row],[Quantity]]&lt;=5),"mediano","grande"))</f>
        <v>pequeño</v>
      </c>
      <c r="AC1214" s="11">
        <f>+Tabla13[[#This Row],[Ship Date]]-Tabla13[[#This Row],[Order Date]]</f>
        <v>4</v>
      </c>
    </row>
    <row r="1215" spans="1:29" x14ac:dyDescent="0.3">
      <c r="A1215">
        <v>1214</v>
      </c>
      <c r="B1215" t="s">
        <v>598</v>
      </c>
      <c r="C1215" s="1">
        <v>42987</v>
      </c>
      <c r="D1215" s="1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>
        <v>3.036</v>
      </c>
      <c r="S1215">
        <v>2</v>
      </c>
      <c r="T1215" s="2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  <c r="Z1215" s="7">
        <f>+Tabla1[[#This Row],[Discount]]*Tabla1[[#This Row],[Sales]]</f>
        <v>2.1252</v>
      </c>
      <c r="AA1215" s="2">
        <f>+Tabla1[[#This Row],[Profit]]/Tabla1[[#This Row],[Sales]]</f>
        <v>-0.76666666666666661</v>
      </c>
      <c r="AB1215" t="str">
        <f>+IF(Tabla1[[#This Row],[Quantity]]&lt;=2,"pequeño",IF(AND(Tabla1[[#This Row],[Quantity]]&gt;2,Tabla1[[#This Row],[Quantity]]&lt;=5),"mediano","grande"))</f>
        <v>pequeño</v>
      </c>
      <c r="AC1215" s="11">
        <f>+Tabla13[[#This Row],[Ship Date]]-Tabla13[[#This Row],[Order Date]]</f>
        <v>4</v>
      </c>
    </row>
    <row r="1216" spans="1:29" x14ac:dyDescent="0.3">
      <c r="A1216">
        <v>1215</v>
      </c>
      <c r="B1216" t="s">
        <v>598</v>
      </c>
      <c r="C1216" s="1">
        <v>42987</v>
      </c>
      <c r="D1216" s="1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>
        <v>4.5030000000000001</v>
      </c>
      <c r="S1216">
        <v>1</v>
      </c>
      <c r="T1216" s="2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  <c r="Z1216" s="7">
        <f>+Tabla1[[#This Row],[Discount]]*Tabla1[[#This Row],[Sales]]</f>
        <v>3.1520999999999999</v>
      </c>
      <c r="AA1216" s="2">
        <f>+Tabla1[[#This Row],[Profit]]/Tabla1[[#This Row],[Sales]]</f>
        <v>-0.79999999999999993</v>
      </c>
      <c r="AB1216" t="str">
        <f>+IF(Tabla1[[#This Row],[Quantity]]&lt;=2,"pequeño",IF(AND(Tabla1[[#This Row],[Quantity]]&gt;2,Tabla1[[#This Row],[Quantity]]&lt;=5),"mediano","grande"))</f>
        <v>pequeño</v>
      </c>
      <c r="AC1216" s="11">
        <f>+Tabla13[[#This Row],[Ship Date]]-Tabla13[[#This Row],[Order Date]]</f>
        <v>4</v>
      </c>
    </row>
    <row r="1217" spans="1:29" x14ac:dyDescent="0.3">
      <c r="A1217">
        <v>1216</v>
      </c>
      <c r="B1217" t="s">
        <v>598</v>
      </c>
      <c r="C1217" s="1">
        <v>42987</v>
      </c>
      <c r="D1217" s="1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>
        <v>4.6719999999999997</v>
      </c>
      <c r="S1217">
        <v>1</v>
      </c>
      <c r="T1217" s="2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  <c r="Z1217" s="7">
        <f>+Tabla1[[#This Row],[Discount]]*Tabla1[[#This Row],[Sales]]</f>
        <v>0.93440000000000001</v>
      </c>
      <c r="AA1217" s="2">
        <f>+Tabla1[[#This Row],[Profit]]/Tabla1[[#This Row],[Sales]]</f>
        <v>0.33750000000000002</v>
      </c>
      <c r="AB1217" t="str">
        <f>+IF(Tabla1[[#This Row],[Quantity]]&lt;=2,"pequeño",IF(AND(Tabla1[[#This Row],[Quantity]]&gt;2,Tabla1[[#This Row],[Quantity]]&lt;=5),"mediano","grande"))</f>
        <v>pequeño</v>
      </c>
      <c r="AC1217" s="11">
        <f>+Tabla13[[#This Row],[Ship Date]]-Tabla13[[#This Row],[Order Date]]</f>
        <v>4</v>
      </c>
    </row>
    <row r="1218" spans="1:29" x14ac:dyDescent="0.3">
      <c r="A1218">
        <v>1217</v>
      </c>
      <c r="B1218" t="s">
        <v>598</v>
      </c>
      <c r="C1218" s="1">
        <v>42987</v>
      </c>
      <c r="D1218" s="1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>
        <v>95.88</v>
      </c>
      <c r="S1218">
        <v>3</v>
      </c>
      <c r="T1218" s="2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  <c r="Z1218" s="7">
        <f>+Tabla1[[#This Row],[Discount]]*Tabla1[[#This Row],[Sales]]</f>
        <v>19.175999999999998</v>
      </c>
      <c r="AA1218" s="2">
        <f>+Tabla1[[#This Row],[Profit]]/Tabla1[[#This Row],[Sales]]</f>
        <v>0.3</v>
      </c>
      <c r="AB1218" t="str">
        <f>+IF(Tabla1[[#This Row],[Quantity]]&lt;=2,"pequeño",IF(AND(Tabla1[[#This Row],[Quantity]]&gt;2,Tabla1[[#This Row],[Quantity]]&lt;=5),"mediano","grande"))</f>
        <v>mediano</v>
      </c>
      <c r="AC1218" s="11">
        <f>+Tabla13[[#This Row],[Ship Date]]-Tabla13[[#This Row],[Order Date]]</f>
        <v>4</v>
      </c>
    </row>
    <row r="1219" spans="1:29" x14ac:dyDescent="0.3">
      <c r="A1219">
        <v>1218</v>
      </c>
      <c r="B1219" t="s">
        <v>598</v>
      </c>
      <c r="C1219" s="1">
        <v>42987</v>
      </c>
      <c r="D1219" s="1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>
        <v>17.024000000000001</v>
      </c>
      <c r="S1219">
        <v>2</v>
      </c>
      <c r="T1219" s="2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  <c r="Z1219" s="7">
        <f>+Tabla1[[#This Row],[Discount]]*Tabla1[[#This Row],[Sales]]</f>
        <v>3.4048000000000003</v>
      </c>
      <c r="AA1219" s="2">
        <f>+Tabla1[[#This Row],[Profit]]/Tabla1[[#This Row],[Sales]]</f>
        <v>9.9999999999999992E-2</v>
      </c>
      <c r="AB1219" t="str">
        <f>+IF(Tabla1[[#This Row],[Quantity]]&lt;=2,"pequeño",IF(AND(Tabla1[[#This Row],[Quantity]]&gt;2,Tabla1[[#This Row],[Quantity]]&lt;=5),"mediano","grande"))</f>
        <v>pequeño</v>
      </c>
      <c r="AC1219" s="11">
        <f>+Tabla13[[#This Row],[Ship Date]]-Tabla13[[#This Row],[Order Date]]</f>
        <v>4</v>
      </c>
    </row>
    <row r="1220" spans="1:29" x14ac:dyDescent="0.3">
      <c r="A1220">
        <v>1219</v>
      </c>
      <c r="B1220" t="s">
        <v>598</v>
      </c>
      <c r="C1220" s="1">
        <v>42987</v>
      </c>
      <c r="D1220" s="1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>
        <v>258.69600000000003</v>
      </c>
      <c r="S1220">
        <v>3</v>
      </c>
      <c r="T1220" s="2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  <c r="Z1220" s="7">
        <f>+Tabla1[[#This Row],[Discount]]*Tabla1[[#This Row],[Sales]]</f>
        <v>51.739200000000011</v>
      </c>
      <c r="AA1220" s="2">
        <f>+Tabla1[[#This Row],[Profit]]/Tabla1[[#This Row],[Sales]]</f>
        <v>0.25</v>
      </c>
      <c r="AB1220" t="str">
        <f>+IF(Tabla1[[#This Row],[Quantity]]&lt;=2,"pequeño",IF(AND(Tabla1[[#This Row],[Quantity]]&gt;2,Tabla1[[#This Row],[Quantity]]&lt;=5),"mediano","grande"))</f>
        <v>mediano</v>
      </c>
      <c r="AC1220" s="11">
        <f>+Tabla13[[#This Row],[Ship Date]]-Tabla13[[#This Row],[Order Date]]</f>
        <v>4</v>
      </c>
    </row>
    <row r="1221" spans="1:29" x14ac:dyDescent="0.3">
      <c r="A1221">
        <v>1220</v>
      </c>
      <c r="B1221" t="s">
        <v>598</v>
      </c>
      <c r="C1221" s="1">
        <v>42987</v>
      </c>
      <c r="D1221" s="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>
        <v>1931.9580000000001</v>
      </c>
      <c r="S1221">
        <v>7</v>
      </c>
      <c r="T1221" s="2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  <c r="Z1221" s="7">
        <f>+Tabla1[[#This Row],[Discount]]*Tabla1[[#This Row],[Sales]]</f>
        <v>772.78320000000008</v>
      </c>
      <c r="AA1221" s="2">
        <f>+Tabla1[[#This Row],[Profit]]/Tabla1[[#This Row],[Sales]]</f>
        <v>-0.19999999999999998</v>
      </c>
      <c r="AB1221" t="str">
        <f>+IF(Tabla1[[#This Row],[Quantity]]&lt;=2,"pequeño",IF(AND(Tabla1[[#This Row],[Quantity]]&gt;2,Tabla1[[#This Row],[Quantity]]&lt;=5),"mediano","grande"))</f>
        <v>grande</v>
      </c>
      <c r="AC1221" s="11">
        <f>+Tabla13[[#This Row],[Ship Date]]-Tabla13[[#This Row],[Order Date]]</f>
        <v>4</v>
      </c>
    </row>
    <row r="1222" spans="1:29" x14ac:dyDescent="0.3">
      <c r="A1222">
        <v>1221</v>
      </c>
      <c r="B1222" t="s">
        <v>599</v>
      </c>
      <c r="C1222" s="1">
        <v>41832</v>
      </c>
      <c r="D1222" s="1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>
        <v>249.75</v>
      </c>
      <c r="S1222">
        <v>9</v>
      </c>
      <c r="T1222" s="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  <c r="Z1222" s="7">
        <f>+Tabla1[[#This Row],[Discount]]*Tabla1[[#This Row],[Sales]]</f>
        <v>0</v>
      </c>
      <c r="AA1222" s="2">
        <f>+Tabla1[[#This Row],[Profit]]/Tabla1[[#This Row],[Sales]]</f>
        <v>0.18</v>
      </c>
      <c r="AB1222" t="str">
        <f>+IF(Tabla1[[#This Row],[Quantity]]&lt;=2,"pequeño",IF(AND(Tabla1[[#This Row],[Quantity]]&gt;2,Tabla1[[#This Row],[Quantity]]&lt;=5),"mediano","grande"))</f>
        <v>grande</v>
      </c>
      <c r="AC1222" s="11">
        <f>+Tabla13[[#This Row],[Ship Date]]-Tabla13[[#This Row],[Order Date]]</f>
        <v>4</v>
      </c>
    </row>
    <row r="1223" spans="1:29" x14ac:dyDescent="0.3">
      <c r="A1223">
        <v>1222</v>
      </c>
      <c r="B1223" t="s">
        <v>599</v>
      </c>
      <c r="C1223" s="1">
        <v>41832</v>
      </c>
      <c r="D1223" s="1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>
        <v>255.93600000000001</v>
      </c>
      <c r="S1223">
        <v>8</v>
      </c>
      <c r="T1223" s="2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  <c r="Z1223" s="7">
        <f>+Tabla1[[#This Row],[Discount]]*Tabla1[[#This Row],[Sales]]</f>
        <v>51.187200000000004</v>
      </c>
      <c r="AA1223" s="2">
        <f>+Tabla1[[#This Row],[Profit]]/Tabla1[[#This Row],[Sales]]</f>
        <v>0.11249999999999999</v>
      </c>
      <c r="AB1223" t="str">
        <f>+IF(Tabla1[[#This Row],[Quantity]]&lt;=2,"pequeño",IF(AND(Tabla1[[#This Row],[Quantity]]&gt;2,Tabla1[[#This Row],[Quantity]]&lt;=5),"mediano","grande"))</f>
        <v>grande</v>
      </c>
      <c r="AC1223" s="11">
        <f>+Tabla13[[#This Row],[Ship Date]]-Tabla13[[#This Row],[Order Date]]</f>
        <v>4</v>
      </c>
    </row>
    <row r="1224" spans="1:29" x14ac:dyDescent="0.3">
      <c r="A1224">
        <v>1223</v>
      </c>
      <c r="B1224" t="s">
        <v>600</v>
      </c>
      <c r="C1224" s="1">
        <v>42708</v>
      </c>
      <c r="D1224" s="1">
        <v>42709</v>
      </c>
      <c r="E1224" t="s">
        <v>5036</v>
      </c>
      <c r="F1224" t="s">
        <v>5116</v>
      </c>
      <c r="G1224" t="s">
        <v>5909</v>
      </c>
      <c r="H122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>
        <v>113.79</v>
      </c>
      <c r="S1224">
        <v>3</v>
      </c>
      <c r="T1224" s="2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  <c r="Z1224" s="7">
        <f>+Tabla1[[#This Row],[Discount]]*Tabla1[[#This Row],[Sales]]</f>
        <v>0</v>
      </c>
      <c r="AA1224" s="2">
        <f>+Tabla1[[#This Row],[Profit]]/Tabla1[[#This Row],[Sales]]</f>
        <v>0.18</v>
      </c>
      <c r="AB1224" t="str">
        <f>+IF(Tabla1[[#This Row],[Quantity]]&lt;=2,"pequeño",IF(AND(Tabla1[[#This Row],[Quantity]]&gt;2,Tabla1[[#This Row],[Quantity]]&lt;=5),"mediano","grande"))</f>
        <v>mediano</v>
      </c>
      <c r="AC1224" s="11">
        <f>+Tabla13[[#This Row],[Ship Date]]-Tabla13[[#This Row],[Order Date]]</f>
        <v>1</v>
      </c>
    </row>
    <row r="1225" spans="1:29" x14ac:dyDescent="0.3">
      <c r="A1225">
        <v>1224</v>
      </c>
      <c r="B1225" t="s">
        <v>600</v>
      </c>
      <c r="C1225" s="1">
        <v>42708</v>
      </c>
      <c r="D1225" s="1">
        <v>42709</v>
      </c>
      <c r="E1225" t="s">
        <v>5036</v>
      </c>
      <c r="F1225" t="s">
        <v>5116</v>
      </c>
      <c r="G1225" t="s">
        <v>5909</v>
      </c>
      <c r="H1225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>
        <v>78.150000000000006</v>
      </c>
      <c r="S1225">
        <v>1</v>
      </c>
      <c r="T1225" s="2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  <c r="Z1225" s="7">
        <f>+Tabla1[[#This Row],[Discount]]*Tabla1[[#This Row],[Sales]]</f>
        <v>0</v>
      </c>
      <c r="AA1225" s="2">
        <f>+Tabla1[[#This Row],[Profit]]/Tabla1[[#This Row],[Sales]]</f>
        <v>0.44</v>
      </c>
      <c r="AB1225" t="str">
        <f>+IF(Tabla1[[#This Row],[Quantity]]&lt;=2,"pequeño",IF(AND(Tabla1[[#This Row],[Quantity]]&gt;2,Tabla1[[#This Row],[Quantity]]&lt;=5),"mediano","grande"))</f>
        <v>pequeño</v>
      </c>
      <c r="AC1225" s="11">
        <f>+Tabla13[[#This Row],[Ship Date]]-Tabla13[[#This Row],[Order Date]]</f>
        <v>1</v>
      </c>
    </row>
    <row r="1226" spans="1:29" x14ac:dyDescent="0.3">
      <c r="A1226">
        <v>1225</v>
      </c>
      <c r="B1226" t="s">
        <v>600</v>
      </c>
      <c r="C1226" s="1">
        <v>42708</v>
      </c>
      <c r="D1226" s="1">
        <v>42709</v>
      </c>
      <c r="E1226" t="s">
        <v>5036</v>
      </c>
      <c r="F1226" t="s">
        <v>5116</v>
      </c>
      <c r="G1226" t="s">
        <v>5909</v>
      </c>
      <c r="H1226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>
        <v>1.728</v>
      </c>
      <c r="S1226">
        <v>1</v>
      </c>
      <c r="T1226" s="2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  <c r="Z1226" s="7">
        <f>+Tabla1[[#This Row],[Discount]]*Tabla1[[#This Row],[Sales]]</f>
        <v>0.34560000000000002</v>
      </c>
      <c r="AA1226" s="2">
        <f>+Tabla1[[#This Row],[Profit]]/Tabla1[[#This Row],[Sales]]</f>
        <v>0.35000000000000003</v>
      </c>
      <c r="AB1226" t="str">
        <f>+IF(Tabla1[[#This Row],[Quantity]]&lt;=2,"pequeño",IF(AND(Tabla1[[#This Row],[Quantity]]&gt;2,Tabla1[[#This Row],[Quantity]]&lt;=5),"mediano","grande"))</f>
        <v>pequeño</v>
      </c>
      <c r="AC1226" s="11">
        <f>+Tabla13[[#This Row],[Ship Date]]-Tabla13[[#This Row],[Order Date]]</f>
        <v>1</v>
      </c>
    </row>
    <row r="1227" spans="1:29" x14ac:dyDescent="0.3">
      <c r="A1227">
        <v>1226</v>
      </c>
      <c r="B1227" t="s">
        <v>600</v>
      </c>
      <c r="C1227" s="1">
        <v>42708</v>
      </c>
      <c r="D1227" s="1">
        <v>42709</v>
      </c>
      <c r="E1227" t="s">
        <v>5036</v>
      </c>
      <c r="F1227" t="s">
        <v>5116</v>
      </c>
      <c r="G1227" t="s">
        <v>5909</v>
      </c>
      <c r="H1227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>
        <v>40.56</v>
      </c>
      <c r="S1227">
        <v>4</v>
      </c>
      <c r="T1227" s="2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  <c r="Z1227" s="7">
        <f>+Tabla1[[#This Row],[Discount]]*Tabla1[[#This Row],[Sales]]</f>
        <v>0</v>
      </c>
      <c r="AA1227" s="2">
        <f>+Tabla1[[#This Row],[Profit]]/Tabla1[[#This Row],[Sales]]</f>
        <v>0.49</v>
      </c>
      <c r="AB1227" t="str">
        <f>+IF(Tabla1[[#This Row],[Quantity]]&lt;=2,"pequeño",IF(AND(Tabla1[[#This Row],[Quantity]]&gt;2,Tabla1[[#This Row],[Quantity]]&lt;=5),"mediano","grande"))</f>
        <v>mediano</v>
      </c>
      <c r="AC1227" s="11">
        <f>+Tabla13[[#This Row],[Ship Date]]-Tabla13[[#This Row],[Order Date]]</f>
        <v>1</v>
      </c>
    </row>
    <row r="1228" spans="1:29" x14ac:dyDescent="0.3">
      <c r="A1228">
        <v>1227</v>
      </c>
      <c r="B1228" t="s">
        <v>600</v>
      </c>
      <c r="C1228" s="1">
        <v>42708</v>
      </c>
      <c r="D1228" s="1">
        <v>42709</v>
      </c>
      <c r="E1228" t="s">
        <v>5036</v>
      </c>
      <c r="F1228" t="s">
        <v>5116</v>
      </c>
      <c r="G1228" t="s">
        <v>5909</v>
      </c>
      <c r="H1228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>
        <v>182.94</v>
      </c>
      <c r="S1228">
        <v>3</v>
      </c>
      <c r="T1228" s="2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  <c r="Z1228" s="7">
        <f>+Tabla1[[#This Row],[Discount]]*Tabla1[[#This Row],[Sales]]</f>
        <v>0</v>
      </c>
      <c r="AA1228" s="2">
        <f>+Tabla1[[#This Row],[Profit]]/Tabla1[[#This Row],[Sales]]</f>
        <v>0.02</v>
      </c>
      <c r="AB1228" t="str">
        <f>+IF(Tabla1[[#This Row],[Quantity]]&lt;=2,"pequeño",IF(AND(Tabla1[[#This Row],[Quantity]]&gt;2,Tabla1[[#This Row],[Quantity]]&lt;=5),"mediano","grande"))</f>
        <v>mediano</v>
      </c>
      <c r="AC1228" s="11">
        <f>+Tabla13[[#This Row],[Ship Date]]-Tabla13[[#This Row],[Order Date]]</f>
        <v>1</v>
      </c>
    </row>
    <row r="1229" spans="1:29" x14ac:dyDescent="0.3">
      <c r="A1229">
        <v>1228</v>
      </c>
      <c r="B1229" t="s">
        <v>600</v>
      </c>
      <c r="C1229" s="1">
        <v>42708</v>
      </c>
      <c r="D1229" s="1">
        <v>42709</v>
      </c>
      <c r="E1229" t="s">
        <v>5036</v>
      </c>
      <c r="F1229" t="s">
        <v>5116</v>
      </c>
      <c r="G1229" t="s">
        <v>5909</v>
      </c>
      <c r="H1229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>
        <v>193.86</v>
      </c>
      <c r="S1229">
        <v>2</v>
      </c>
      <c r="T1229" s="2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  <c r="Z1229" s="7">
        <f>+Tabla1[[#This Row],[Discount]]*Tabla1[[#This Row],[Sales]]</f>
        <v>0</v>
      </c>
      <c r="AA1229" s="2">
        <f>+Tabla1[[#This Row],[Profit]]/Tabla1[[#This Row],[Sales]]</f>
        <v>0.06</v>
      </c>
      <c r="AB1229" t="str">
        <f>+IF(Tabla1[[#This Row],[Quantity]]&lt;=2,"pequeño",IF(AND(Tabla1[[#This Row],[Quantity]]&gt;2,Tabla1[[#This Row],[Quantity]]&lt;=5),"mediano","grande"))</f>
        <v>pequeño</v>
      </c>
      <c r="AC1229" s="11">
        <f>+Tabla13[[#This Row],[Ship Date]]-Tabla13[[#This Row],[Order Date]]</f>
        <v>1</v>
      </c>
    </row>
    <row r="1230" spans="1:29" x14ac:dyDescent="0.3">
      <c r="A1230">
        <v>1229</v>
      </c>
      <c r="B1230" t="s">
        <v>601</v>
      </c>
      <c r="C1230" s="1">
        <v>43045</v>
      </c>
      <c r="D1230" s="1">
        <v>43050</v>
      </c>
      <c r="E1230" t="s">
        <v>5035</v>
      </c>
      <c r="F1230" t="s">
        <v>5271</v>
      </c>
      <c r="G1230" t="s">
        <v>6064</v>
      </c>
      <c r="H1230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>
        <v>15.28</v>
      </c>
      <c r="S1230">
        <v>2</v>
      </c>
      <c r="T1230" s="2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  <c r="Z1230" s="7">
        <f>+Tabla1[[#This Row],[Discount]]*Tabla1[[#This Row],[Sales]]</f>
        <v>0</v>
      </c>
      <c r="AA1230" s="2">
        <f>+Tabla1[[#This Row],[Profit]]/Tabla1[[#This Row],[Sales]]</f>
        <v>0.49</v>
      </c>
      <c r="AB1230" t="str">
        <f>+IF(Tabla1[[#This Row],[Quantity]]&lt;=2,"pequeño",IF(AND(Tabla1[[#This Row],[Quantity]]&gt;2,Tabla1[[#This Row],[Quantity]]&lt;=5),"mediano","grande"))</f>
        <v>pequeño</v>
      </c>
      <c r="AC1230" s="11">
        <f>+Tabla13[[#This Row],[Ship Date]]-Tabla13[[#This Row],[Order Date]]</f>
        <v>5</v>
      </c>
    </row>
    <row r="1231" spans="1:29" x14ac:dyDescent="0.3">
      <c r="A1231">
        <v>1230</v>
      </c>
      <c r="B1231" t="s">
        <v>601</v>
      </c>
      <c r="C1231" s="1">
        <v>43045</v>
      </c>
      <c r="D1231" s="1">
        <v>43050</v>
      </c>
      <c r="E1231" t="s">
        <v>5035</v>
      </c>
      <c r="F1231" t="s">
        <v>5271</v>
      </c>
      <c r="G1231" t="s">
        <v>6064</v>
      </c>
      <c r="H1231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>
        <v>8.73</v>
      </c>
      <c r="S1231">
        <v>1</v>
      </c>
      <c r="T1231" s="2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  <c r="Z1231" s="7">
        <f>+Tabla1[[#This Row],[Discount]]*Tabla1[[#This Row],[Sales]]</f>
        <v>0</v>
      </c>
      <c r="AA1231" s="2">
        <f>+Tabla1[[#This Row],[Profit]]/Tabla1[[#This Row],[Sales]]</f>
        <v>0.33999999999999997</v>
      </c>
      <c r="AB1231" t="str">
        <f>+IF(Tabla1[[#This Row],[Quantity]]&lt;=2,"pequeño",IF(AND(Tabla1[[#This Row],[Quantity]]&gt;2,Tabla1[[#This Row],[Quantity]]&lt;=5),"mediano","grande"))</f>
        <v>pequeño</v>
      </c>
      <c r="AC1231" s="11">
        <f>+Tabla13[[#This Row],[Ship Date]]-Tabla13[[#This Row],[Order Date]]</f>
        <v>5</v>
      </c>
    </row>
    <row r="1232" spans="1:29" x14ac:dyDescent="0.3">
      <c r="A1232">
        <v>1231</v>
      </c>
      <c r="B1232" t="s">
        <v>601</v>
      </c>
      <c r="C1232" s="1">
        <v>43045</v>
      </c>
      <c r="D1232" s="1">
        <v>43050</v>
      </c>
      <c r="E1232" t="s">
        <v>5035</v>
      </c>
      <c r="F1232" t="s">
        <v>5271</v>
      </c>
      <c r="G1232" t="s">
        <v>6064</v>
      </c>
      <c r="H1232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>
        <v>5.68</v>
      </c>
      <c r="S1232">
        <v>2</v>
      </c>
      <c r="T1232" s="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  <c r="Z1232" s="7">
        <f>+Tabla1[[#This Row],[Discount]]*Tabla1[[#This Row],[Sales]]</f>
        <v>0</v>
      </c>
      <c r="AA1232" s="2">
        <f>+Tabla1[[#This Row],[Profit]]/Tabla1[[#This Row],[Sales]]</f>
        <v>0.31</v>
      </c>
      <c r="AB1232" t="str">
        <f>+IF(Tabla1[[#This Row],[Quantity]]&lt;=2,"pequeño",IF(AND(Tabla1[[#This Row],[Quantity]]&gt;2,Tabla1[[#This Row],[Quantity]]&lt;=5),"mediano","grande"))</f>
        <v>pequeño</v>
      </c>
      <c r="AC1232" s="11">
        <f>+Tabla13[[#This Row],[Ship Date]]-Tabla13[[#This Row],[Order Date]]</f>
        <v>5</v>
      </c>
    </row>
    <row r="1233" spans="1:29" x14ac:dyDescent="0.3">
      <c r="A1233">
        <v>1232</v>
      </c>
      <c r="B1233" t="s">
        <v>602</v>
      </c>
      <c r="C1233" s="1">
        <v>42308</v>
      </c>
      <c r="D1233" s="1">
        <v>42310</v>
      </c>
      <c r="E1233" t="s">
        <v>5034</v>
      </c>
      <c r="F1233" t="s">
        <v>5447</v>
      </c>
      <c r="G1233" t="s">
        <v>6240</v>
      </c>
      <c r="H1233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>
        <v>2.78</v>
      </c>
      <c r="S1233">
        <v>2</v>
      </c>
      <c r="T1233" s="2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  <c r="Z1233" s="7">
        <f>+Tabla1[[#This Row],[Discount]]*Tabla1[[#This Row],[Sales]]</f>
        <v>0</v>
      </c>
      <c r="AA1233" s="2">
        <f>+Tabla1[[#This Row],[Profit]]/Tabla1[[#This Row],[Sales]]</f>
        <v>0.26</v>
      </c>
      <c r="AB1233" t="str">
        <f>+IF(Tabla1[[#This Row],[Quantity]]&lt;=2,"pequeño",IF(AND(Tabla1[[#This Row],[Quantity]]&gt;2,Tabla1[[#This Row],[Quantity]]&lt;=5),"mediano","grande"))</f>
        <v>pequeño</v>
      </c>
      <c r="AC1233" s="11">
        <f>+Tabla13[[#This Row],[Ship Date]]-Tabla13[[#This Row],[Order Date]]</f>
        <v>2</v>
      </c>
    </row>
    <row r="1234" spans="1:29" x14ac:dyDescent="0.3">
      <c r="A1234">
        <v>1233</v>
      </c>
      <c r="B1234" t="s">
        <v>602</v>
      </c>
      <c r="C1234" s="1">
        <v>42308</v>
      </c>
      <c r="D1234" s="1">
        <v>42310</v>
      </c>
      <c r="E1234" t="s">
        <v>5034</v>
      </c>
      <c r="F1234" t="s">
        <v>5447</v>
      </c>
      <c r="G1234" t="s">
        <v>6240</v>
      </c>
      <c r="H123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>
        <v>79.959999999999994</v>
      </c>
      <c r="S1234">
        <v>2</v>
      </c>
      <c r="T1234" s="2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  <c r="Z1234" s="7">
        <f>+Tabla1[[#This Row],[Discount]]*Tabla1[[#This Row],[Sales]]</f>
        <v>0</v>
      </c>
      <c r="AA1234" s="2">
        <f>+Tabla1[[#This Row],[Profit]]/Tabla1[[#This Row],[Sales]]</f>
        <v>0.45</v>
      </c>
      <c r="AB1234" t="str">
        <f>+IF(Tabla1[[#This Row],[Quantity]]&lt;=2,"pequeño",IF(AND(Tabla1[[#This Row],[Quantity]]&gt;2,Tabla1[[#This Row],[Quantity]]&lt;=5),"mediano","grande"))</f>
        <v>pequeño</v>
      </c>
      <c r="AC1234" s="11">
        <f>+Tabla13[[#This Row],[Ship Date]]-Tabla13[[#This Row],[Order Date]]</f>
        <v>2</v>
      </c>
    </row>
    <row r="1235" spans="1:29" x14ac:dyDescent="0.3">
      <c r="A1235">
        <v>1234</v>
      </c>
      <c r="B1235" t="s">
        <v>603</v>
      </c>
      <c r="C1235" s="1">
        <v>42520</v>
      </c>
      <c r="D1235" s="1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>
        <v>839.98800000000006</v>
      </c>
      <c r="S1235">
        <v>2</v>
      </c>
      <c r="T1235" s="2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  <c r="Z1235" s="7">
        <f>+Tabla1[[#This Row],[Discount]]*Tabla1[[#This Row],[Sales]]</f>
        <v>335.99520000000007</v>
      </c>
      <c r="AA1235" s="2">
        <f>+Tabla1[[#This Row],[Profit]]/Tabla1[[#This Row],[Sales]]</f>
        <v>8.3333333333333329E-2</v>
      </c>
      <c r="AB1235" t="str">
        <f>+IF(Tabla1[[#This Row],[Quantity]]&lt;=2,"pequeño",IF(AND(Tabla1[[#This Row],[Quantity]]&gt;2,Tabla1[[#This Row],[Quantity]]&lt;=5),"mediano","grande"))</f>
        <v>pequeño</v>
      </c>
      <c r="AC1235" s="11">
        <f>+Tabla13[[#This Row],[Ship Date]]-Tabla13[[#This Row],[Order Date]]</f>
        <v>2</v>
      </c>
    </row>
    <row r="1236" spans="1:29" x14ac:dyDescent="0.3">
      <c r="A1236">
        <v>1235</v>
      </c>
      <c r="B1236" t="s">
        <v>604</v>
      </c>
      <c r="C1236" s="1">
        <v>42671</v>
      </c>
      <c r="D1236" s="1">
        <v>42671</v>
      </c>
      <c r="E1236" t="s">
        <v>5037</v>
      </c>
      <c r="F1236" t="s">
        <v>5348</v>
      </c>
      <c r="G1236" t="s">
        <v>6141</v>
      </c>
      <c r="H1236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>
        <v>47.951999999999998</v>
      </c>
      <c r="S1236">
        <v>3</v>
      </c>
      <c r="T1236" s="2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  <c r="Z1236" s="7">
        <f>+Tabla1[[#This Row],[Discount]]*Tabla1[[#This Row],[Sales]]</f>
        <v>9.5904000000000007</v>
      </c>
      <c r="AA1236" s="2">
        <f>+Tabla1[[#This Row],[Profit]]/Tabla1[[#This Row],[Sales]]</f>
        <v>0.28749999999999998</v>
      </c>
      <c r="AB1236" t="str">
        <f>+IF(Tabla1[[#This Row],[Quantity]]&lt;=2,"pequeño",IF(AND(Tabla1[[#This Row],[Quantity]]&gt;2,Tabla1[[#This Row],[Quantity]]&lt;=5),"mediano","grande"))</f>
        <v>mediano</v>
      </c>
      <c r="AC1236" s="11">
        <f>+Tabla13[[#This Row],[Ship Date]]-Tabla13[[#This Row],[Order Date]]</f>
        <v>0</v>
      </c>
    </row>
    <row r="1237" spans="1:29" x14ac:dyDescent="0.3">
      <c r="A1237">
        <v>1236</v>
      </c>
      <c r="B1237" t="s">
        <v>604</v>
      </c>
      <c r="C1237" s="1">
        <v>42671</v>
      </c>
      <c r="D1237" s="1">
        <v>42671</v>
      </c>
      <c r="E1237" t="s">
        <v>5037</v>
      </c>
      <c r="F1237" t="s">
        <v>5348</v>
      </c>
      <c r="G1237" t="s">
        <v>6141</v>
      </c>
      <c r="H1237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>
        <v>37.424999999999997</v>
      </c>
      <c r="S1237">
        <v>5</v>
      </c>
      <c r="T1237" s="2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  <c r="Z1237" s="7">
        <f>+Tabla1[[#This Row],[Discount]]*Tabla1[[#This Row],[Sales]]</f>
        <v>26.197499999999998</v>
      </c>
      <c r="AA1237" s="2">
        <f>+Tabla1[[#This Row],[Profit]]/Tabla1[[#This Row],[Sales]]</f>
        <v>-0.8</v>
      </c>
      <c r="AB1237" t="str">
        <f>+IF(Tabla1[[#This Row],[Quantity]]&lt;=2,"pequeño",IF(AND(Tabla1[[#This Row],[Quantity]]&gt;2,Tabla1[[#This Row],[Quantity]]&lt;=5),"mediano","grande"))</f>
        <v>mediano</v>
      </c>
      <c r="AC1237" s="11">
        <f>+Tabla13[[#This Row],[Ship Date]]-Tabla13[[#This Row],[Order Date]]</f>
        <v>0</v>
      </c>
    </row>
    <row r="1238" spans="1:29" x14ac:dyDescent="0.3">
      <c r="A1238">
        <v>1237</v>
      </c>
      <c r="B1238" t="s">
        <v>604</v>
      </c>
      <c r="C1238" s="1">
        <v>42671</v>
      </c>
      <c r="D1238" s="1">
        <v>42671</v>
      </c>
      <c r="E1238" t="s">
        <v>5037</v>
      </c>
      <c r="F1238" t="s">
        <v>5348</v>
      </c>
      <c r="G1238" t="s">
        <v>6141</v>
      </c>
      <c r="H1238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>
        <v>63.968000000000004</v>
      </c>
      <c r="S1238">
        <v>2</v>
      </c>
      <c r="T1238" s="2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  <c r="Z1238" s="7">
        <f>+Tabla1[[#This Row],[Discount]]*Tabla1[[#This Row],[Sales]]</f>
        <v>12.793600000000001</v>
      </c>
      <c r="AA1238" s="2">
        <f>+Tabla1[[#This Row],[Profit]]/Tabla1[[#This Row],[Sales]]</f>
        <v>0</v>
      </c>
      <c r="AB1238" t="str">
        <f>+IF(Tabla1[[#This Row],[Quantity]]&lt;=2,"pequeño",IF(AND(Tabla1[[#This Row],[Quantity]]&gt;2,Tabla1[[#This Row],[Quantity]]&lt;=5),"mediano","grande"))</f>
        <v>pequeño</v>
      </c>
      <c r="AC1238" s="11">
        <f>+Tabla13[[#This Row],[Ship Date]]-Tabla13[[#This Row],[Order Date]]</f>
        <v>0</v>
      </c>
    </row>
    <row r="1239" spans="1:29" x14ac:dyDescent="0.3">
      <c r="A1239">
        <v>1238</v>
      </c>
      <c r="B1239" t="s">
        <v>604</v>
      </c>
      <c r="C1239" s="1">
        <v>42671</v>
      </c>
      <c r="D1239" s="1">
        <v>42671</v>
      </c>
      <c r="E1239" t="s">
        <v>5037</v>
      </c>
      <c r="F1239" t="s">
        <v>5348</v>
      </c>
      <c r="G1239" t="s">
        <v>6141</v>
      </c>
      <c r="H1239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>
        <v>165.048</v>
      </c>
      <c r="S1239">
        <v>3</v>
      </c>
      <c r="T1239" s="2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  <c r="Z1239" s="7">
        <f>+Tabla1[[#This Row],[Discount]]*Tabla1[[#This Row],[Sales]]</f>
        <v>33.009599999999999</v>
      </c>
      <c r="AA1239" s="2">
        <f>+Tabla1[[#This Row],[Profit]]/Tabla1[[#This Row],[Sales]]</f>
        <v>0.25</v>
      </c>
      <c r="AB1239" t="str">
        <f>+IF(Tabla1[[#This Row],[Quantity]]&lt;=2,"pequeño",IF(AND(Tabla1[[#This Row],[Quantity]]&gt;2,Tabla1[[#This Row],[Quantity]]&lt;=5),"mediano","grande"))</f>
        <v>mediano</v>
      </c>
      <c r="AC1239" s="11">
        <f>+Tabla13[[#This Row],[Ship Date]]-Tabla13[[#This Row],[Order Date]]</f>
        <v>0</v>
      </c>
    </row>
    <row r="1240" spans="1:29" x14ac:dyDescent="0.3">
      <c r="A1240">
        <v>1239</v>
      </c>
      <c r="B1240" t="s">
        <v>605</v>
      </c>
      <c r="C1240" s="1">
        <v>41862</v>
      </c>
      <c r="D1240" s="1">
        <v>41866</v>
      </c>
      <c r="E1240" t="s">
        <v>5035</v>
      </c>
      <c r="F1240" t="s">
        <v>5449</v>
      </c>
      <c r="G1240" t="s">
        <v>6242</v>
      </c>
      <c r="H1240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>
        <v>12.35</v>
      </c>
      <c r="S1240">
        <v>1</v>
      </c>
      <c r="T1240" s="2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  <c r="Z1240" s="7">
        <f>+Tabla1[[#This Row],[Discount]]*Tabla1[[#This Row],[Sales]]</f>
        <v>0</v>
      </c>
      <c r="AA1240" s="2">
        <f>+Tabla1[[#This Row],[Profit]]/Tabla1[[#This Row],[Sales]]</f>
        <v>0.44</v>
      </c>
      <c r="AB1240" t="str">
        <f>+IF(Tabla1[[#This Row],[Quantity]]&lt;=2,"pequeño",IF(AND(Tabla1[[#This Row],[Quantity]]&gt;2,Tabla1[[#This Row],[Quantity]]&lt;=5),"mediano","grande"))</f>
        <v>pequeño</v>
      </c>
      <c r="AC1240" s="11">
        <f>+Tabla13[[#This Row],[Ship Date]]-Tabla13[[#This Row],[Order Date]]</f>
        <v>4</v>
      </c>
    </row>
    <row r="1241" spans="1:29" x14ac:dyDescent="0.3">
      <c r="A1241">
        <v>1240</v>
      </c>
      <c r="B1241" t="s">
        <v>605</v>
      </c>
      <c r="C1241" s="1">
        <v>41862</v>
      </c>
      <c r="D1241" s="1">
        <v>41866</v>
      </c>
      <c r="E1241" t="s">
        <v>5035</v>
      </c>
      <c r="F1241" t="s">
        <v>5449</v>
      </c>
      <c r="G1241" t="s">
        <v>6242</v>
      </c>
      <c r="H1241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>
        <v>40.97</v>
      </c>
      <c r="S1241">
        <v>1</v>
      </c>
      <c r="T1241" s="2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  <c r="Z1241" s="7">
        <f>+Tabla1[[#This Row],[Discount]]*Tabla1[[#This Row],[Sales]]</f>
        <v>0</v>
      </c>
      <c r="AA1241" s="2">
        <f>+Tabla1[[#This Row],[Profit]]/Tabla1[[#This Row],[Sales]]</f>
        <v>0.26</v>
      </c>
      <c r="AB1241" t="str">
        <f>+IF(Tabla1[[#This Row],[Quantity]]&lt;=2,"pequeño",IF(AND(Tabla1[[#This Row],[Quantity]]&gt;2,Tabla1[[#This Row],[Quantity]]&lt;=5),"mediano","grande"))</f>
        <v>pequeño</v>
      </c>
      <c r="AC1241" s="11">
        <f>+Tabla13[[#This Row],[Ship Date]]-Tabla13[[#This Row],[Order Date]]</f>
        <v>4</v>
      </c>
    </row>
    <row r="1242" spans="1:29" x14ac:dyDescent="0.3">
      <c r="A1242">
        <v>1241</v>
      </c>
      <c r="B1242" t="s">
        <v>605</v>
      </c>
      <c r="C1242" s="1">
        <v>41862</v>
      </c>
      <c r="D1242" s="1">
        <v>41866</v>
      </c>
      <c r="E1242" t="s">
        <v>5035</v>
      </c>
      <c r="F1242" t="s">
        <v>5449</v>
      </c>
      <c r="G1242" t="s">
        <v>6242</v>
      </c>
      <c r="H1242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>
        <v>22.96</v>
      </c>
      <c r="S1242">
        <v>2</v>
      </c>
      <c r="T1242" s="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  <c r="Z1242" s="7">
        <f>+Tabla1[[#This Row],[Discount]]*Tabla1[[#This Row],[Sales]]</f>
        <v>0</v>
      </c>
      <c r="AA1242" s="2">
        <f>+Tabla1[[#This Row],[Profit]]/Tabla1[[#This Row],[Sales]]</f>
        <v>0.47</v>
      </c>
      <c r="AB1242" t="str">
        <f>+IF(Tabla1[[#This Row],[Quantity]]&lt;=2,"pequeño",IF(AND(Tabla1[[#This Row],[Quantity]]&gt;2,Tabla1[[#This Row],[Quantity]]&lt;=5),"mediano","grande"))</f>
        <v>pequeño</v>
      </c>
      <c r="AC1242" s="11">
        <f>+Tabla13[[#This Row],[Ship Date]]-Tabla13[[#This Row],[Order Date]]</f>
        <v>4</v>
      </c>
    </row>
    <row r="1243" spans="1:29" x14ac:dyDescent="0.3">
      <c r="A1243">
        <v>1242</v>
      </c>
      <c r="B1243" t="s">
        <v>606</v>
      </c>
      <c r="C1243" s="1">
        <v>42611</v>
      </c>
      <c r="D1243" s="1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>
        <v>22</v>
      </c>
      <c r="S1243">
        <v>4</v>
      </c>
      <c r="T1243" s="2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  <c r="Z1243" s="7">
        <f>+Tabla1[[#This Row],[Discount]]*Tabla1[[#This Row],[Sales]]</f>
        <v>0</v>
      </c>
      <c r="AA1243" s="2">
        <f>+Tabla1[[#This Row],[Profit]]/Tabla1[[#This Row],[Sales]]</f>
        <v>0.25</v>
      </c>
      <c r="AB1243" t="str">
        <f>+IF(Tabla1[[#This Row],[Quantity]]&lt;=2,"pequeño",IF(AND(Tabla1[[#This Row],[Quantity]]&gt;2,Tabla1[[#This Row],[Quantity]]&lt;=5),"mediano","grande"))</f>
        <v>mediano</v>
      </c>
      <c r="AC1243" s="11">
        <f>+Tabla13[[#This Row],[Ship Date]]-Tabla13[[#This Row],[Order Date]]</f>
        <v>6</v>
      </c>
    </row>
    <row r="1244" spans="1:29" x14ac:dyDescent="0.3">
      <c r="A1244">
        <v>1243</v>
      </c>
      <c r="B1244" t="s">
        <v>607</v>
      </c>
      <c r="C1244" s="1">
        <v>42415</v>
      </c>
      <c r="D1244" s="1">
        <v>42422</v>
      </c>
      <c r="E1244" t="s">
        <v>5035</v>
      </c>
      <c r="F1244" t="s">
        <v>5348</v>
      </c>
      <c r="G1244" t="s">
        <v>6141</v>
      </c>
      <c r="H124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>
        <v>398.35199999999998</v>
      </c>
      <c r="S1244">
        <v>3</v>
      </c>
      <c r="T1244" s="2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  <c r="Z1244" s="7">
        <f>+Tabla1[[#This Row],[Discount]]*Tabla1[[#This Row],[Sales]]</f>
        <v>79.670400000000001</v>
      </c>
      <c r="AA1244" s="2">
        <f>+Tabla1[[#This Row],[Profit]]/Tabla1[[#This Row],[Sales]]</f>
        <v>0.3125</v>
      </c>
      <c r="AB1244" t="str">
        <f>+IF(Tabla1[[#This Row],[Quantity]]&lt;=2,"pequeño",IF(AND(Tabla1[[#This Row],[Quantity]]&gt;2,Tabla1[[#This Row],[Quantity]]&lt;=5),"mediano","grande"))</f>
        <v>mediano</v>
      </c>
      <c r="AC1244" s="11">
        <f>+Tabla13[[#This Row],[Ship Date]]-Tabla13[[#This Row],[Order Date]]</f>
        <v>7</v>
      </c>
    </row>
    <row r="1245" spans="1:29" x14ac:dyDescent="0.3">
      <c r="A1245">
        <v>1244</v>
      </c>
      <c r="B1245" t="s">
        <v>607</v>
      </c>
      <c r="C1245" s="1">
        <v>42415</v>
      </c>
      <c r="D1245" s="1">
        <v>42422</v>
      </c>
      <c r="E1245" t="s">
        <v>5035</v>
      </c>
      <c r="F1245" t="s">
        <v>5348</v>
      </c>
      <c r="G1245" t="s">
        <v>6141</v>
      </c>
      <c r="H1245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>
        <v>8.7200000000000006</v>
      </c>
      <c r="S1245">
        <v>4</v>
      </c>
      <c r="T1245" s="2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  <c r="Z1245" s="7">
        <f>+Tabla1[[#This Row],[Discount]]*Tabla1[[#This Row],[Sales]]</f>
        <v>0</v>
      </c>
      <c r="AA1245" s="2">
        <f>+Tabla1[[#This Row],[Profit]]/Tabla1[[#This Row],[Sales]]</f>
        <v>0.41</v>
      </c>
      <c r="AB1245" t="str">
        <f>+IF(Tabla1[[#This Row],[Quantity]]&lt;=2,"pequeño",IF(AND(Tabla1[[#This Row],[Quantity]]&gt;2,Tabla1[[#This Row],[Quantity]]&lt;=5),"mediano","grande"))</f>
        <v>mediano</v>
      </c>
      <c r="AC1245" s="11">
        <f>+Tabla13[[#This Row],[Ship Date]]-Tabla13[[#This Row],[Order Date]]</f>
        <v>7</v>
      </c>
    </row>
    <row r="1246" spans="1:29" x14ac:dyDescent="0.3">
      <c r="A1246">
        <v>1245</v>
      </c>
      <c r="B1246" t="s">
        <v>608</v>
      </c>
      <c r="C1246" s="1">
        <v>42869</v>
      </c>
      <c r="D1246" s="1">
        <v>42876</v>
      </c>
      <c r="E1246" t="s">
        <v>5035</v>
      </c>
      <c r="F1246" t="s">
        <v>5450</v>
      </c>
      <c r="G1246" t="s">
        <v>6243</v>
      </c>
      <c r="H1246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>
        <v>48.69</v>
      </c>
      <c r="S1246">
        <v>9</v>
      </c>
      <c r="T1246" s="2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  <c r="Z1246" s="7">
        <f>+Tabla1[[#This Row],[Discount]]*Tabla1[[#This Row],[Sales]]</f>
        <v>0</v>
      </c>
      <c r="AA1246" s="2">
        <f>+Tabla1[[#This Row],[Profit]]/Tabla1[[#This Row],[Sales]]</f>
        <v>0.49000000000000005</v>
      </c>
      <c r="AB1246" t="str">
        <f>+IF(Tabla1[[#This Row],[Quantity]]&lt;=2,"pequeño",IF(AND(Tabla1[[#This Row],[Quantity]]&gt;2,Tabla1[[#This Row],[Quantity]]&lt;=5),"mediano","grande"))</f>
        <v>grande</v>
      </c>
      <c r="AC1246" s="11">
        <f>+Tabla13[[#This Row],[Ship Date]]-Tabla13[[#This Row],[Order Date]]</f>
        <v>7</v>
      </c>
    </row>
    <row r="1247" spans="1:29" x14ac:dyDescent="0.3">
      <c r="A1247">
        <v>1246</v>
      </c>
      <c r="B1247" t="s">
        <v>609</v>
      </c>
      <c r="C1247" s="1">
        <v>41985</v>
      </c>
      <c r="D1247" s="1">
        <v>41987</v>
      </c>
      <c r="E1247" t="s">
        <v>5034</v>
      </c>
      <c r="F1247" t="s">
        <v>5451</v>
      </c>
      <c r="G1247" t="s">
        <v>6244</v>
      </c>
      <c r="H1247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>
        <v>764.68799999999999</v>
      </c>
      <c r="S1247">
        <v>6</v>
      </c>
      <c r="T1247" s="2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  <c r="Z1247" s="7">
        <f>+Tabla1[[#This Row],[Discount]]*Tabla1[[#This Row],[Sales]]</f>
        <v>152.9376</v>
      </c>
      <c r="AA1247" s="2">
        <f>+Tabla1[[#This Row],[Profit]]/Tabla1[[#This Row],[Sales]]</f>
        <v>0.125</v>
      </c>
      <c r="AB1247" t="str">
        <f>+IF(Tabla1[[#This Row],[Quantity]]&lt;=2,"pequeño",IF(AND(Tabla1[[#This Row],[Quantity]]&gt;2,Tabla1[[#This Row],[Quantity]]&lt;=5),"mediano","grande"))</f>
        <v>grande</v>
      </c>
      <c r="AC1247" s="11">
        <f>+Tabla13[[#This Row],[Ship Date]]-Tabla13[[#This Row],[Order Date]]</f>
        <v>2</v>
      </c>
    </row>
    <row r="1248" spans="1:29" x14ac:dyDescent="0.3">
      <c r="A1248">
        <v>1247</v>
      </c>
      <c r="B1248" t="s">
        <v>609</v>
      </c>
      <c r="C1248" s="1">
        <v>41985</v>
      </c>
      <c r="D1248" s="1">
        <v>41987</v>
      </c>
      <c r="E1248" t="s">
        <v>5034</v>
      </c>
      <c r="F1248" t="s">
        <v>5451</v>
      </c>
      <c r="G1248" t="s">
        <v>6244</v>
      </c>
      <c r="H1248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>
        <v>3610.848</v>
      </c>
      <c r="S1248">
        <v>12</v>
      </c>
      <c r="T1248" s="2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  <c r="Z1248" s="7">
        <f>+Tabla1[[#This Row],[Discount]]*Tabla1[[#This Row],[Sales]]</f>
        <v>722.16960000000006</v>
      </c>
      <c r="AA1248" s="2">
        <f>+Tabla1[[#This Row],[Profit]]/Tabla1[[#This Row],[Sales]]</f>
        <v>3.7499999999999999E-2</v>
      </c>
      <c r="AB1248" t="str">
        <f>+IF(Tabla1[[#This Row],[Quantity]]&lt;=2,"pequeño",IF(AND(Tabla1[[#This Row],[Quantity]]&gt;2,Tabla1[[#This Row],[Quantity]]&lt;=5),"mediano","grande"))</f>
        <v>grande</v>
      </c>
      <c r="AC1248" s="11">
        <f>+Tabla13[[#This Row],[Ship Date]]-Tabla13[[#This Row],[Order Date]]</f>
        <v>2</v>
      </c>
    </row>
    <row r="1249" spans="1:29" x14ac:dyDescent="0.3">
      <c r="A1249">
        <v>1248</v>
      </c>
      <c r="B1249" t="s">
        <v>609</v>
      </c>
      <c r="C1249" s="1">
        <v>41985</v>
      </c>
      <c r="D1249" s="1">
        <v>41987</v>
      </c>
      <c r="E1249" t="s">
        <v>5034</v>
      </c>
      <c r="F1249" t="s">
        <v>5451</v>
      </c>
      <c r="G1249" t="s">
        <v>6244</v>
      </c>
      <c r="H1249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>
        <v>254.97450000000001</v>
      </c>
      <c r="S1249">
        <v>3</v>
      </c>
      <c r="T1249" s="2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  <c r="Z1249" s="7">
        <f>+Tabla1[[#This Row],[Discount]]*Tabla1[[#This Row],[Sales]]</f>
        <v>38.246175000000001</v>
      </c>
      <c r="AA1249" s="2">
        <f>+Tabla1[[#This Row],[Profit]]/Tabla1[[#This Row],[Sales]]</f>
        <v>4.7058823529411764E-2</v>
      </c>
      <c r="AB1249" t="str">
        <f>+IF(Tabla1[[#This Row],[Quantity]]&lt;=2,"pequeño",IF(AND(Tabla1[[#This Row],[Quantity]]&gt;2,Tabla1[[#This Row],[Quantity]]&lt;=5),"mediano","grande"))</f>
        <v>mediano</v>
      </c>
      <c r="AC1249" s="11">
        <f>+Tabla13[[#This Row],[Ship Date]]-Tabla13[[#This Row],[Order Date]]</f>
        <v>2</v>
      </c>
    </row>
    <row r="1250" spans="1:29" x14ac:dyDescent="0.3">
      <c r="A1250">
        <v>1249</v>
      </c>
      <c r="B1250" t="s">
        <v>610</v>
      </c>
      <c r="C1250" s="1">
        <v>43087</v>
      </c>
      <c r="D1250" s="1">
        <v>43093</v>
      </c>
      <c r="E1250" t="s">
        <v>5035</v>
      </c>
      <c r="F1250" t="s">
        <v>5302</v>
      </c>
      <c r="G1250" t="s">
        <v>6095</v>
      </c>
      <c r="H1250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>
        <v>38.82</v>
      </c>
      <c r="S1250">
        <v>6</v>
      </c>
      <c r="T1250" s="2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  <c r="Z1250" s="7">
        <f>+Tabla1[[#This Row],[Discount]]*Tabla1[[#This Row],[Sales]]</f>
        <v>0</v>
      </c>
      <c r="AA1250" s="2">
        <f>+Tabla1[[#This Row],[Profit]]/Tabla1[[#This Row],[Sales]]</f>
        <v>0.45</v>
      </c>
      <c r="AB1250" t="str">
        <f>+IF(Tabla1[[#This Row],[Quantity]]&lt;=2,"pequeño",IF(AND(Tabla1[[#This Row],[Quantity]]&gt;2,Tabla1[[#This Row],[Quantity]]&lt;=5),"mediano","grande"))</f>
        <v>grande</v>
      </c>
      <c r="AC1250" s="11">
        <f>+Tabla13[[#This Row],[Ship Date]]-Tabla13[[#This Row],[Order Date]]</f>
        <v>6</v>
      </c>
    </row>
    <row r="1251" spans="1:29" x14ac:dyDescent="0.3">
      <c r="A1251">
        <v>1250</v>
      </c>
      <c r="B1251" t="s">
        <v>610</v>
      </c>
      <c r="C1251" s="1">
        <v>43087</v>
      </c>
      <c r="D1251" s="1">
        <v>43093</v>
      </c>
      <c r="E1251" t="s">
        <v>5035</v>
      </c>
      <c r="F1251" t="s">
        <v>5302</v>
      </c>
      <c r="G1251" t="s">
        <v>6095</v>
      </c>
      <c r="H1251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>
        <v>1141.9380000000001</v>
      </c>
      <c r="S1251">
        <v>9</v>
      </c>
      <c r="T1251" s="2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  <c r="Z1251" s="7">
        <f>+Tabla1[[#This Row],[Discount]]*Tabla1[[#This Row],[Sales]]</f>
        <v>114.19380000000001</v>
      </c>
      <c r="AA1251" s="2">
        <f>+Tabla1[[#This Row],[Profit]]/Tabla1[[#This Row],[Sales]]</f>
        <v>0.1222222222222222</v>
      </c>
      <c r="AB1251" t="str">
        <f>+IF(Tabla1[[#This Row],[Quantity]]&lt;=2,"pequeño",IF(AND(Tabla1[[#This Row],[Quantity]]&gt;2,Tabla1[[#This Row],[Quantity]]&lt;=5),"mediano","grande"))</f>
        <v>grande</v>
      </c>
      <c r="AC1251" s="11">
        <f>+Tabla13[[#This Row],[Ship Date]]-Tabla13[[#This Row],[Order Date]]</f>
        <v>6</v>
      </c>
    </row>
    <row r="1252" spans="1:29" x14ac:dyDescent="0.3">
      <c r="A1252">
        <v>1251</v>
      </c>
      <c r="B1252" t="s">
        <v>610</v>
      </c>
      <c r="C1252" s="1">
        <v>43087</v>
      </c>
      <c r="D1252" s="1">
        <v>43093</v>
      </c>
      <c r="E1252" t="s">
        <v>5035</v>
      </c>
      <c r="F1252" t="s">
        <v>5302</v>
      </c>
      <c r="G1252" t="s">
        <v>6095</v>
      </c>
      <c r="H1252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>
        <v>1704.56</v>
      </c>
      <c r="S1252">
        <v>13</v>
      </c>
      <c r="T1252" s="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  <c r="Z1252" s="7">
        <f>+Tabla1[[#This Row],[Discount]]*Tabla1[[#This Row],[Sales]]</f>
        <v>0</v>
      </c>
      <c r="AA1252" s="2">
        <f>+Tabla1[[#This Row],[Profit]]/Tabla1[[#This Row],[Sales]]</f>
        <v>0.3</v>
      </c>
      <c r="AB1252" t="str">
        <f>+IF(Tabla1[[#This Row],[Quantity]]&lt;=2,"pequeño",IF(AND(Tabla1[[#This Row],[Quantity]]&gt;2,Tabla1[[#This Row],[Quantity]]&lt;=5),"mediano","grande"))</f>
        <v>grande</v>
      </c>
      <c r="AC1252" s="11">
        <f>+Tabla13[[#This Row],[Ship Date]]-Tabla13[[#This Row],[Order Date]]</f>
        <v>6</v>
      </c>
    </row>
    <row r="1253" spans="1:29" x14ac:dyDescent="0.3">
      <c r="A1253">
        <v>1252</v>
      </c>
      <c r="B1253" t="s">
        <v>610</v>
      </c>
      <c r="C1253" s="1">
        <v>43087</v>
      </c>
      <c r="D1253" s="1">
        <v>43093</v>
      </c>
      <c r="E1253" t="s">
        <v>5035</v>
      </c>
      <c r="F1253" t="s">
        <v>5302</v>
      </c>
      <c r="G1253" t="s">
        <v>6095</v>
      </c>
      <c r="H1253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>
        <v>3.2</v>
      </c>
      <c r="S1253">
        <v>2</v>
      </c>
      <c r="T1253" s="2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  <c r="Z1253" s="7">
        <f>+Tabla1[[#This Row],[Discount]]*Tabla1[[#This Row],[Sales]]</f>
        <v>0</v>
      </c>
      <c r="AA1253" s="2">
        <f>+Tabla1[[#This Row],[Profit]]/Tabla1[[#This Row],[Sales]]</f>
        <v>0.42999999999999994</v>
      </c>
      <c r="AB1253" t="str">
        <f>+IF(Tabla1[[#This Row],[Quantity]]&lt;=2,"pequeño",IF(AND(Tabla1[[#This Row],[Quantity]]&gt;2,Tabla1[[#This Row],[Quantity]]&lt;=5),"mediano","grande"))</f>
        <v>pequeño</v>
      </c>
      <c r="AC1253" s="11">
        <f>+Tabla13[[#This Row],[Ship Date]]-Tabla13[[#This Row],[Order Date]]</f>
        <v>6</v>
      </c>
    </row>
    <row r="1254" spans="1:29" x14ac:dyDescent="0.3">
      <c r="A1254">
        <v>1253</v>
      </c>
      <c r="B1254" t="s">
        <v>611</v>
      </c>
      <c r="C1254" s="1">
        <v>42189</v>
      </c>
      <c r="D1254" s="1">
        <v>42194</v>
      </c>
      <c r="E1254" t="s">
        <v>5035</v>
      </c>
      <c r="F1254" t="s">
        <v>5043</v>
      </c>
      <c r="G1254" t="s">
        <v>5836</v>
      </c>
      <c r="H125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>
        <v>1099.96</v>
      </c>
      <c r="S1254">
        <v>4</v>
      </c>
      <c r="T1254" s="2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  <c r="Z1254" s="7">
        <f>+Tabla1[[#This Row],[Discount]]*Tabla1[[#This Row],[Sales]]</f>
        <v>0</v>
      </c>
      <c r="AA1254" s="2">
        <f>+Tabla1[[#This Row],[Profit]]/Tabla1[[#This Row],[Sales]]</f>
        <v>0.26</v>
      </c>
      <c r="AB1254" t="str">
        <f>+IF(Tabla1[[#This Row],[Quantity]]&lt;=2,"pequeño",IF(AND(Tabla1[[#This Row],[Quantity]]&gt;2,Tabla1[[#This Row],[Quantity]]&lt;=5),"mediano","grande"))</f>
        <v>mediano</v>
      </c>
      <c r="AC1254" s="11">
        <f>+Tabla13[[#This Row],[Ship Date]]-Tabla13[[#This Row],[Order Date]]</f>
        <v>5</v>
      </c>
    </row>
    <row r="1255" spans="1:29" x14ac:dyDescent="0.3">
      <c r="A1255">
        <v>1254</v>
      </c>
      <c r="B1255" t="s">
        <v>612</v>
      </c>
      <c r="C1255" s="1">
        <v>42804</v>
      </c>
      <c r="D1255" s="1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>
        <v>5.2480000000000002</v>
      </c>
      <c r="S1255">
        <v>2</v>
      </c>
      <c r="T1255" s="2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  <c r="Z1255" s="7">
        <f>+Tabla1[[#This Row],[Discount]]*Tabla1[[#This Row],[Sales]]</f>
        <v>1.0496000000000001</v>
      </c>
      <c r="AA1255" s="2">
        <f>+Tabla1[[#This Row],[Profit]]/Tabla1[[#This Row],[Sales]]</f>
        <v>0.1125</v>
      </c>
      <c r="AB1255" t="str">
        <f>+IF(Tabla1[[#This Row],[Quantity]]&lt;=2,"pequeño",IF(AND(Tabla1[[#This Row],[Quantity]]&gt;2,Tabla1[[#This Row],[Quantity]]&lt;=5),"mediano","grande"))</f>
        <v>pequeño</v>
      </c>
      <c r="AC1255" s="11">
        <f>+Tabla13[[#This Row],[Ship Date]]-Tabla13[[#This Row],[Order Date]]</f>
        <v>4</v>
      </c>
    </row>
    <row r="1256" spans="1:29" x14ac:dyDescent="0.3">
      <c r="A1256">
        <v>1255</v>
      </c>
      <c r="B1256" t="s">
        <v>612</v>
      </c>
      <c r="C1256" s="1">
        <v>42804</v>
      </c>
      <c r="D1256" s="1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>
        <v>35.909999999999997</v>
      </c>
      <c r="S1256">
        <v>3</v>
      </c>
      <c r="T1256" s="2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  <c r="Z1256" s="7">
        <f>+Tabla1[[#This Row],[Discount]]*Tabla1[[#This Row],[Sales]]</f>
        <v>14.363999999999999</v>
      </c>
      <c r="AA1256" s="2">
        <f>+Tabla1[[#This Row],[Profit]]/Tabla1[[#This Row],[Sales]]</f>
        <v>-0.23333333333333334</v>
      </c>
      <c r="AB1256" t="str">
        <f>+IF(Tabla1[[#This Row],[Quantity]]&lt;=2,"pequeño",IF(AND(Tabla1[[#This Row],[Quantity]]&gt;2,Tabla1[[#This Row],[Quantity]]&lt;=5),"mediano","grande"))</f>
        <v>mediano</v>
      </c>
      <c r="AC1256" s="11">
        <f>+Tabla13[[#This Row],[Ship Date]]-Tabla13[[#This Row],[Order Date]]</f>
        <v>4</v>
      </c>
    </row>
    <row r="1257" spans="1:29" x14ac:dyDescent="0.3">
      <c r="A1257">
        <v>1256</v>
      </c>
      <c r="B1257" t="s">
        <v>612</v>
      </c>
      <c r="C1257" s="1">
        <v>42804</v>
      </c>
      <c r="D1257" s="1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>
        <v>6.6959999999999997</v>
      </c>
      <c r="S1257">
        <v>1</v>
      </c>
      <c r="T1257" s="2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  <c r="Z1257" s="7">
        <f>+Tabla1[[#This Row],[Discount]]*Tabla1[[#This Row],[Sales]]</f>
        <v>1.3391999999999999</v>
      </c>
      <c r="AA1257" s="2">
        <f>+Tabla1[[#This Row],[Profit]]/Tabla1[[#This Row],[Sales]]</f>
        <v>7.4999999999999997E-2</v>
      </c>
      <c r="AB1257" t="str">
        <f>+IF(Tabla1[[#This Row],[Quantity]]&lt;=2,"pequeño",IF(AND(Tabla1[[#This Row],[Quantity]]&gt;2,Tabla1[[#This Row],[Quantity]]&lt;=5),"mediano","grande"))</f>
        <v>pequeño</v>
      </c>
      <c r="AC1257" s="11">
        <f>+Tabla13[[#This Row],[Ship Date]]-Tabla13[[#This Row],[Order Date]]</f>
        <v>4</v>
      </c>
    </row>
    <row r="1258" spans="1:29" x14ac:dyDescent="0.3">
      <c r="A1258">
        <v>1257</v>
      </c>
      <c r="B1258" t="s">
        <v>612</v>
      </c>
      <c r="C1258" s="1">
        <v>42804</v>
      </c>
      <c r="D1258" s="1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>
        <v>43.872</v>
      </c>
      <c r="S1258">
        <v>2</v>
      </c>
      <c r="T1258" s="2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  <c r="Z1258" s="7">
        <f>+Tabla1[[#This Row],[Discount]]*Tabla1[[#This Row],[Sales]]</f>
        <v>8.7744</v>
      </c>
      <c r="AA1258" s="2">
        <f>+Tabla1[[#This Row],[Profit]]/Tabla1[[#This Row],[Sales]]</f>
        <v>0.26250000000000001</v>
      </c>
      <c r="AB1258" t="str">
        <f>+IF(Tabla1[[#This Row],[Quantity]]&lt;=2,"pequeño",IF(AND(Tabla1[[#This Row],[Quantity]]&gt;2,Tabla1[[#This Row],[Quantity]]&lt;=5),"mediano","grande"))</f>
        <v>pequeño</v>
      </c>
      <c r="AC1258" s="11">
        <f>+Tabla13[[#This Row],[Ship Date]]-Tabla13[[#This Row],[Order Date]]</f>
        <v>4</v>
      </c>
    </row>
    <row r="1259" spans="1:29" x14ac:dyDescent="0.3">
      <c r="A1259">
        <v>1258</v>
      </c>
      <c r="B1259" t="s">
        <v>613</v>
      </c>
      <c r="C1259" s="1">
        <v>42728</v>
      </c>
      <c r="D1259" s="1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>
        <v>27.882000000000001</v>
      </c>
      <c r="S1259">
        <v>3</v>
      </c>
      <c r="T1259" s="2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  <c r="Z1259" s="7">
        <f>+Tabla1[[#This Row],[Discount]]*Tabla1[[#This Row],[Sales]]</f>
        <v>19.517399999999999</v>
      </c>
      <c r="AA1259" s="2">
        <f>+Tabla1[[#This Row],[Profit]]/Tabla1[[#This Row],[Sales]]</f>
        <v>-0.73333333333333328</v>
      </c>
      <c r="AB1259" t="str">
        <f>+IF(Tabla1[[#This Row],[Quantity]]&lt;=2,"pequeño",IF(AND(Tabla1[[#This Row],[Quantity]]&gt;2,Tabla1[[#This Row],[Quantity]]&lt;=5),"mediano","grande"))</f>
        <v>mediano</v>
      </c>
      <c r="AC1259" s="11">
        <f>+Tabla13[[#This Row],[Ship Date]]-Tabla13[[#This Row],[Order Date]]</f>
        <v>4</v>
      </c>
    </row>
    <row r="1260" spans="1:29" x14ac:dyDescent="0.3">
      <c r="A1260">
        <v>1259</v>
      </c>
      <c r="B1260" t="s">
        <v>613</v>
      </c>
      <c r="C1260" s="1">
        <v>42728</v>
      </c>
      <c r="D1260" s="1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>
        <v>540.048</v>
      </c>
      <c r="S1260">
        <v>3</v>
      </c>
      <c r="T1260" s="2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  <c r="Z1260" s="7">
        <f>+Tabla1[[#This Row],[Discount]]*Tabla1[[#This Row],[Sales]]</f>
        <v>108.00960000000001</v>
      </c>
      <c r="AA1260" s="2">
        <f>+Tabla1[[#This Row],[Profit]]/Tabla1[[#This Row],[Sales]]</f>
        <v>-8.7499999999999994E-2</v>
      </c>
      <c r="AB1260" t="str">
        <f>+IF(Tabla1[[#This Row],[Quantity]]&lt;=2,"pequeño",IF(AND(Tabla1[[#This Row],[Quantity]]&gt;2,Tabla1[[#This Row],[Quantity]]&lt;=5),"mediano","grande"))</f>
        <v>mediano</v>
      </c>
      <c r="AC1260" s="11">
        <f>+Tabla13[[#This Row],[Ship Date]]-Tabla13[[#This Row],[Order Date]]</f>
        <v>4</v>
      </c>
    </row>
    <row r="1261" spans="1:29" x14ac:dyDescent="0.3">
      <c r="A1261">
        <v>1260</v>
      </c>
      <c r="B1261" t="s">
        <v>613</v>
      </c>
      <c r="C1261" s="1">
        <v>42728</v>
      </c>
      <c r="D1261" s="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>
        <v>255.68</v>
      </c>
      <c r="S1261">
        <v>8</v>
      </c>
      <c r="T1261" s="2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  <c r="Z1261" s="7">
        <f>+Tabla1[[#This Row],[Discount]]*Tabla1[[#This Row],[Sales]]</f>
        <v>51.136000000000003</v>
      </c>
      <c r="AA1261" s="2">
        <f>+Tabla1[[#This Row],[Profit]]/Tabla1[[#This Row],[Sales]]</f>
        <v>0.3</v>
      </c>
      <c r="AB1261" t="str">
        <f>+IF(Tabla1[[#This Row],[Quantity]]&lt;=2,"pequeño",IF(AND(Tabla1[[#This Row],[Quantity]]&gt;2,Tabla1[[#This Row],[Quantity]]&lt;=5),"mediano","grande"))</f>
        <v>grande</v>
      </c>
      <c r="AC1261" s="11">
        <f>+Tabla13[[#This Row],[Ship Date]]-Tabla13[[#This Row],[Order Date]]</f>
        <v>4</v>
      </c>
    </row>
    <row r="1262" spans="1:29" x14ac:dyDescent="0.3">
      <c r="A1262">
        <v>1261</v>
      </c>
      <c r="B1262" t="s">
        <v>614</v>
      </c>
      <c r="C1262" s="1">
        <v>43031</v>
      </c>
      <c r="D1262" s="1">
        <v>43035</v>
      </c>
      <c r="E1262" t="s">
        <v>5035</v>
      </c>
      <c r="F1262" t="s">
        <v>5453</v>
      </c>
      <c r="G1262" t="s">
        <v>6246</v>
      </c>
      <c r="H1262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>
        <v>863.88</v>
      </c>
      <c r="S1262">
        <v>3</v>
      </c>
      <c r="T1262" s="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  <c r="Z1262" s="7">
        <f>+Tabla1[[#This Row],[Discount]]*Tabla1[[#This Row],[Sales]]</f>
        <v>172.77600000000001</v>
      </c>
      <c r="AA1262" s="2">
        <f>+Tabla1[[#This Row],[Profit]]/Tabla1[[#This Row],[Sales]]</f>
        <v>0.125</v>
      </c>
      <c r="AB1262" t="str">
        <f>+IF(Tabla1[[#This Row],[Quantity]]&lt;=2,"pequeño",IF(AND(Tabla1[[#This Row],[Quantity]]&gt;2,Tabla1[[#This Row],[Quantity]]&lt;=5),"mediano","grande"))</f>
        <v>mediano</v>
      </c>
      <c r="AC1262" s="11">
        <f>+Tabla13[[#This Row],[Ship Date]]-Tabla13[[#This Row],[Order Date]]</f>
        <v>4</v>
      </c>
    </row>
    <row r="1263" spans="1:29" x14ac:dyDescent="0.3">
      <c r="A1263">
        <v>1262</v>
      </c>
      <c r="B1263" t="s">
        <v>615</v>
      </c>
      <c r="C1263" s="1">
        <v>42671</v>
      </c>
      <c r="D1263" s="1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>
        <v>17.616</v>
      </c>
      <c r="S1263">
        <v>4</v>
      </c>
      <c r="T1263" s="2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  <c r="Z1263" s="7">
        <f>+Tabla1[[#This Row],[Discount]]*Tabla1[[#This Row],[Sales]]</f>
        <v>12.331199999999999</v>
      </c>
      <c r="AA1263" s="2">
        <f>+Tabla1[[#This Row],[Profit]]/Tabla1[[#This Row],[Sales]]</f>
        <v>-0.8</v>
      </c>
      <c r="AB1263" t="str">
        <f>+IF(Tabla1[[#This Row],[Quantity]]&lt;=2,"pequeño",IF(AND(Tabla1[[#This Row],[Quantity]]&gt;2,Tabla1[[#This Row],[Quantity]]&lt;=5),"mediano","grande"))</f>
        <v>mediano</v>
      </c>
      <c r="AC1263" s="11">
        <f>+Tabla13[[#This Row],[Ship Date]]-Tabla13[[#This Row],[Order Date]]</f>
        <v>7</v>
      </c>
    </row>
    <row r="1264" spans="1:29" x14ac:dyDescent="0.3">
      <c r="A1264">
        <v>1263</v>
      </c>
      <c r="B1264" t="s">
        <v>616</v>
      </c>
      <c r="C1264" s="1">
        <v>42923</v>
      </c>
      <c r="D1264" s="1">
        <v>42925</v>
      </c>
      <c r="E1264" t="s">
        <v>5034</v>
      </c>
      <c r="F1264" t="s">
        <v>5432</v>
      </c>
      <c r="G1264" t="s">
        <v>6225</v>
      </c>
      <c r="H126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>
        <v>17.472000000000001</v>
      </c>
      <c r="S1264">
        <v>3</v>
      </c>
      <c r="T1264" s="2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  <c r="Z1264" s="7">
        <f>+Tabla1[[#This Row],[Discount]]*Tabla1[[#This Row],[Sales]]</f>
        <v>3.4944000000000006</v>
      </c>
      <c r="AA1264" s="2">
        <f>+Tabla1[[#This Row],[Profit]]/Tabla1[[#This Row],[Sales]]</f>
        <v>0.36249999999999993</v>
      </c>
      <c r="AB1264" t="str">
        <f>+IF(Tabla1[[#This Row],[Quantity]]&lt;=2,"pequeño",IF(AND(Tabla1[[#This Row],[Quantity]]&gt;2,Tabla1[[#This Row],[Quantity]]&lt;=5),"mediano","grande"))</f>
        <v>mediano</v>
      </c>
      <c r="AC1264" s="11">
        <f>+Tabla13[[#This Row],[Ship Date]]-Tabla13[[#This Row],[Order Date]]</f>
        <v>2</v>
      </c>
    </row>
    <row r="1265" spans="1:29" x14ac:dyDescent="0.3">
      <c r="A1265">
        <v>1264</v>
      </c>
      <c r="B1265" t="s">
        <v>617</v>
      </c>
      <c r="C1265" s="1">
        <v>42644</v>
      </c>
      <c r="D1265" s="1">
        <v>42645</v>
      </c>
      <c r="E1265" t="s">
        <v>5036</v>
      </c>
      <c r="F1265" t="s">
        <v>5455</v>
      </c>
      <c r="G1265" t="s">
        <v>6248</v>
      </c>
      <c r="H1265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>
        <v>69.900000000000006</v>
      </c>
      <c r="S1265">
        <v>2</v>
      </c>
      <c r="T1265" s="2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  <c r="Z1265" s="7">
        <f>+Tabla1[[#This Row],[Discount]]*Tabla1[[#This Row],[Sales]]</f>
        <v>0</v>
      </c>
      <c r="AA1265" s="2">
        <f>+Tabla1[[#This Row],[Profit]]/Tabla1[[#This Row],[Sales]]</f>
        <v>0.27</v>
      </c>
      <c r="AB1265" t="str">
        <f>+IF(Tabla1[[#This Row],[Quantity]]&lt;=2,"pequeño",IF(AND(Tabla1[[#This Row],[Quantity]]&gt;2,Tabla1[[#This Row],[Quantity]]&lt;=5),"mediano","grande"))</f>
        <v>pequeño</v>
      </c>
      <c r="AC1265" s="11">
        <f>+Tabla13[[#This Row],[Ship Date]]-Tabla13[[#This Row],[Order Date]]</f>
        <v>1</v>
      </c>
    </row>
    <row r="1266" spans="1:29" x14ac:dyDescent="0.3">
      <c r="A1266">
        <v>1265</v>
      </c>
      <c r="B1266" t="s">
        <v>617</v>
      </c>
      <c r="C1266" s="1">
        <v>42644</v>
      </c>
      <c r="D1266" s="1">
        <v>42645</v>
      </c>
      <c r="E1266" t="s">
        <v>5036</v>
      </c>
      <c r="F1266" t="s">
        <v>5455</v>
      </c>
      <c r="G1266" t="s">
        <v>6248</v>
      </c>
      <c r="H1266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>
        <v>41.85</v>
      </c>
      <c r="S1266">
        <v>5</v>
      </c>
      <c r="T1266" s="2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  <c r="Z1266" s="7">
        <f>+Tabla1[[#This Row],[Discount]]*Tabla1[[#This Row],[Sales]]</f>
        <v>0</v>
      </c>
      <c r="AA1266" s="2">
        <f>+Tabla1[[#This Row],[Profit]]/Tabla1[[#This Row],[Sales]]</f>
        <v>0.26</v>
      </c>
      <c r="AB1266" t="str">
        <f>+IF(Tabla1[[#This Row],[Quantity]]&lt;=2,"pequeño",IF(AND(Tabla1[[#This Row],[Quantity]]&gt;2,Tabla1[[#This Row],[Quantity]]&lt;=5),"mediano","grande"))</f>
        <v>mediano</v>
      </c>
      <c r="AC1266" s="11">
        <f>+Tabla13[[#This Row],[Ship Date]]-Tabla13[[#This Row],[Order Date]]</f>
        <v>1</v>
      </c>
    </row>
    <row r="1267" spans="1:29" x14ac:dyDescent="0.3">
      <c r="A1267">
        <v>1266</v>
      </c>
      <c r="B1267" t="s">
        <v>618</v>
      </c>
      <c r="C1267" s="1">
        <v>42980</v>
      </c>
      <c r="D1267" s="1">
        <v>42985</v>
      </c>
      <c r="E1267" t="s">
        <v>5035</v>
      </c>
      <c r="F1267" t="s">
        <v>5456</v>
      </c>
      <c r="G1267" t="s">
        <v>6249</v>
      </c>
      <c r="H1267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>
        <v>6.57</v>
      </c>
      <c r="S1267">
        <v>3</v>
      </c>
      <c r="T1267" s="2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  <c r="Z1267" s="7">
        <f>+Tabla1[[#This Row],[Discount]]*Tabla1[[#This Row],[Sales]]</f>
        <v>0</v>
      </c>
      <c r="AA1267" s="2">
        <f>+Tabla1[[#This Row],[Profit]]/Tabla1[[#This Row],[Sales]]</f>
        <v>0.27</v>
      </c>
      <c r="AB1267" t="str">
        <f>+IF(Tabla1[[#This Row],[Quantity]]&lt;=2,"pequeño",IF(AND(Tabla1[[#This Row],[Quantity]]&gt;2,Tabla1[[#This Row],[Quantity]]&lt;=5),"mediano","grande"))</f>
        <v>mediano</v>
      </c>
      <c r="AC1267" s="11">
        <f>+Tabla13[[#This Row],[Ship Date]]-Tabla13[[#This Row],[Order Date]]</f>
        <v>5</v>
      </c>
    </row>
    <row r="1268" spans="1:29" x14ac:dyDescent="0.3">
      <c r="A1268">
        <v>1267</v>
      </c>
      <c r="B1268" t="s">
        <v>619</v>
      </c>
      <c r="C1268" s="1">
        <v>41997</v>
      </c>
      <c r="D1268" s="1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>
        <v>142.86000000000001</v>
      </c>
      <c r="S1268">
        <v>1</v>
      </c>
      <c r="T1268" s="2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  <c r="Z1268" s="7">
        <f>+Tabla1[[#This Row],[Discount]]*Tabla1[[#This Row],[Sales]]</f>
        <v>0</v>
      </c>
      <c r="AA1268" s="2">
        <f>+Tabla1[[#This Row],[Profit]]/Tabla1[[#This Row],[Sales]]</f>
        <v>0.28999999999999998</v>
      </c>
      <c r="AB1268" t="str">
        <f>+IF(Tabla1[[#This Row],[Quantity]]&lt;=2,"pequeño",IF(AND(Tabla1[[#This Row],[Quantity]]&gt;2,Tabla1[[#This Row],[Quantity]]&lt;=5),"mediano","grande"))</f>
        <v>pequeño</v>
      </c>
      <c r="AC1268" s="11">
        <f>+Tabla13[[#This Row],[Ship Date]]-Tabla13[[#This Row],[Order Date]]</f>
        <v>5</v>
      </c>
    </row>
    <row r="1269" spans="1:29" x14ac:dyDescent="0.3">
      <c r="A1269">
        <v>1268</v>
      </c>
      <c r="B1269" t="s">
        <v>619</v>
      </c>
      <c r="C1269" s="1">
        <v>41997</v>
      </c>
      <c r="D1269" s="1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>
        <v>292.27199999999999</v>
      </c>
      <c r="S1269">
        <v>6</v>
      </c>
      <c r="T1269" s="2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  <c r="Z1269" s="7">
        <f>+Tabla1[[#This Row],[Discount]]*Tabla1[[#This Row],[Sales]]</f>
        <v>58.4544</v>
      </c>
      <c r="AA1269" s="2">
        <f>+Tabla1[[#This Row],[Profit]]/Tabla1[[#This Row],[Sales]]</f>
        <v>6.25E-2</v>
      </c>
      <c r="AB1269" t="str">
        <f>+IF(Tabla1[[#This Row],[Quantity]]&lt;=2,"pequeño",IF(AND(Tabla1[[#This Row],[Quantity]]&gt;2,Tabla1[[#This Row],[Quantity]]&lt;=5),"mediano","grande"))</f>
        <v>grande</v>
      </c>
      <c r="AC1269" s="11">
        <f>+Tabla13[[#This Row],[Ship Date]]-Tabla13[[#This Row],[Order Date]]</f>
        <v>5</v>
      </c>
    </row>
    <row r="1270" spans="1:29" x14ac:dyDescent="0.3">
      <c r="A1270">
        <v>1269</v>
      </c>
      <c r="B1270" t="s">
        <v>620</v>
      </c>
      <c r="C1270" s="1">
        <v>43001</v>
      </c>
      <c r="D1270" s="1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>
        <v>29.327999999999999</v>
      </c>
      <c r="S1270">
        <v>3</v>
      </c>
      <c r="T1270" s="2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  <c r="Z1270" s="7">
        <f>+Tabla1[[#This Row],[Discount]]*Tabla1[[#This Row],[Sales]]</f>
        <v>5.8656000000000006</v>
      </c>
      <c r="AA1270" s="2">
        <f>+Tabla1[[#This Row],[Profit]]/Tabla1[[#This Row],[Sales]]</f>
        <v>0.125</v>
      </c>
      <c r="AB1270" t="str">
        <f>+IF(Tabla1[[#This Row],[Quantity]]&lt;=2,"pequeño",IF(AND(Tabla1[[#This Row],[Quantity]]&gt;2,Tabla1[[#This Row],[Quantity]]&lt;=5),"mediano","grande"))</f>
        <v>mediano</v>
      </c>
      <c r="AC1270" s="11">
        <f>+Tabla13[[#This Row],[Ship Date]]-Tabla13[[#This Row],[Order Date]]</f>
        <v>4</v>
      </c>
    </row>
    <row r="1271" spans="1:29" x14ac:dyDescent="0.3">
      <c r="A1271">
        <v>1270</v>
      </c>
      <c r="B1271" t="s">
        <v>621</v>
      </c>
      <c r="C1271" s="1">
        <v>42890</v>
      </c>
      <c r="D1271" s="1">
        <v>42894</v>
      </c>
      <c r="E1271" t="s">
        <v>5035</v>
      </c>
      <c r="F1271" t="s">
        <v>5457</v>
      </c>
      <c r="G1271" t="s">
        <v>6250</v>
      </c>
      <c r="H1271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>
        <v>12.48</v>
      </c>
      <c r="S1271">
        <v>2</v>
      </c>
      <c r="T1271" s="2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  <c r="Z1271" s="7">
        <f>+Tabla1[[#This Row],[Discount]]*Tabla1[[#This Row],[Sales]]</f>
        <v>0</v>
      </c>
      <c r="AA1271" s="2">
        <f>+Tabla1[[#This Row],[Profit]]/Tabla1[[#This Row],[Sales]]</f>
        <v>0.44999999999999996</v>
      </c>
      <c r="AB1271" t="str">
        <f>+IF(Tabla1[[#This Row],[Quantity]]&lt;=2,"pequeño",IF(AND(Tabla1[[#This Row],[Quantity]]&gt;2,Tabla1[[#This Row],[Quantity]]&lt;=5),"mediano","grande"))</f>
        <v>pequeño</v>
      </c>
      <c r="AC1271" s="11">
        <f>+Tabla13[[#This Row],[Ship Date]]-Tabla13[[#This Row],[Order Date]]</f>
        <v>4</v>
      </c>
    </row>
    <row r="1272" spans="1:29" x14ac:dyDescent="0.3">
      <c r="A1272">
        <v>1271</v>
      </c>
      <c r="B1272" t="s">
        <v>622</v>
      </c>
      <c r="C1272" s="1">
        <v>42481</v>
      </c>
      <c r="D1272" s="1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>
        <v>102.336</v>
      </c>
      <c r="S1272">
        <v>4</v>
      </c>
      <c r="T1272" s="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  <c r="Z1272" s="7">
        <f>+Tabla1[[#This Row],[Discount]]*Tabla1[[#This Row],[Sales]]</f>
        <v>20.467200000000002</v>
      </c>
      <c r="AA1272" s="2">
        <f>+Tabla1[[#This Row],[Profit]]/Tabla1[[#This Row],[Sales]]</f>
        <v>-0.125</v>
      </c>
      <c r="AB1272" t="str">
        <f>+IF(Tabla1[[#This Row],[Quantity]]&lt;=2,"pequeño",IF(AND(Tabla1[[#This Row],[Quantity]]&gt;2,Tabla1[[#This Row],[Quantity]]&lt;=5),"mediano","grande"))</f>
        <v>mediano</v>
      </c>
      <c r="AC1272" s="11">
        <f>+Tabla13[[#This Row],[Ship Date]]-Tabla13[[#This Row],[Order Date]]</f>
        <v>5</v>
      </c>
    </row>
    <row r="1273" spans="1:29" x14ac:dyDescent="0.3">
      <c r="A1273">
        <v>1272</v>
      </c>
      <c r="B1273" t="s">
        <v>622</v>
      </c>
      <c r="C1273" s="1">
        <v>42481</v>
      </c>
      <c r="D1273" s="1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>
        <v>48.792000000000002</v>
      </c>
      <c r="S1273">
        <v>3</v>
      </c>
      <c r="T1273" s="2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  <c r="Z1273" s="7">
        <f>+Tabla1[[#This Row],[Discount]]*Tabla1[[#This Row],[Sales]]</f>
        <v>39.033600000000007</v>
      </c>
      <c r="AA1273" s="2">
        <f>+Tabla1[[#This Row],[Profit]]/Tabla1[[#This Row],[Sales]]</f>
        <v>-2.6</v>
      </c>
      <c r="AB1273" t="str">
        <f>+IF(Tabla1[[#This Row],[Quantity]]&lt;=2,"pequeño",IF(AND(Tabla1[[#This Row],[Quantity]]&gt;2,Tabla1[[#This Row],[Quantity]]&lt;=5),"mediano","grande"))</f>
        <v>mediano</v>
      </c>
      <c r="AC1273" s="11">
        <f>+Tabla13[[#This Row],[Ship Date]]-Tabla13[[#This Row],[Order Date]]</f>
        <v>5</v>
      </c>
    </row>
    <row r="1274" spans="1:29" x14ac:dyDescent="0.3">
      <c r="A1274">
        <v>1273</v>
      </c>
      <c r="B1274" t="s">
        <v>622</v>
      </c>
      <c r="C1274" s="1">
        <v>42481</v>
      </c>
      <c r="D1274" s="1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>
        <v>44.847999999999999</v>
      </c>
      <c r="S1274">
        <v>8</v>
      </c>
      <c r="T1274" s="2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  <c r="Z1274" s="7">
        <f>+Tabla1[[#This Row],[Discount]]*Tabla1[[#This Row],[Sales]]</f>
        <v>35.878399999999999</v>
      </c>
      <c r="AA1274" s="2">
        <f>+Tabla1[[#This Row],[Profit]]/Tabla1[[#This Row],[Sales]]</f>
        <v>-1.5000000000000002</v>
      </c>
      <c r="AB1274" t="str">
        <f>+IF(Tabla1[[#This Row],[Quantity]]&lt;=2,"pequeño",IF(AND(Tabla1[[#This Row],[Quantity]]&gt;2,Tabla1[[#This Row],[Quantity]]&lt;=5),"mediano","grande"))</f>
        <v>grande</v>
      </c>
      <c r="AC1274" s="11">
        <f>+Tabla13[[#This Row],[Ship Date]]-Tabla13[[#This Row],[Order Date]]</f>
        <v>5</v>
      </c>
    </row>
    <row r="1275" spans="1:29" x14ac:dyDescent="0.3">
      <c r="A1275">
        <v>1274</v>
      </c>
      <c r="B1275" t="s">
        <v>623</v>
      </c>
      <c r="C1275" s="1">
        <v>42516</v>
      </c>
      <c r="D1275" s="1">
        <v>42516</v>
      </c>
      <c r="E1275" t="s">
        <v>5037</v>
      </c>
      <c r="F1275" t="s">
        <v>5422</v>
      </c>
      <c r="G1275" t="s">
        <v>6215</v>
      </c>
      <c r="H1275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>
        <v>10.368</v>
      </c>
      <c r="S1275">
        <v>2</v>
      </c>
      <c r="T1275" s="2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  <c r="Z1275" s="7">
        <f>+Tabla1[[#This Row],[Discount]]*Tabla1[[#This Row],[Sales]]</f>
        <v>2.0736000000000003</v>
      </c>
      <c r="AA1275" s="2">
        <f>+Tabla1[[#This Row],[Profit]]/Tabla1[[#This Row],[Sales]]</f>
        <v>0.35</v>
      </c>
      <c r="AB1275" t="str">
        <f>+IF(Tabla1[[#This Row],[Quantity]]&lt;=2,"pequeño",IF(AND(Tabla1[[#This Row],[Quantity]]&gt;2,Tabla1[[#This Row],[Quantity]]&lt;=5),"mediano","grande"))</f>
        <v>pequeño</v>
      </c>
      <c r="AC1275" s="11">
        <f>+Tabla13[[#This Row],[Ship Date]]-Tabla13[[#This Row],[Order Date]]</f>
        <v>0</v>
      </c>
    </row>
    <row r="1276" spans="1:29" x14ac:dyDescent="0.3">
      <c r="A1276">
        <v>1275</v>
      </c>
      <c r="B1276" t="s">
        <v>623</v>
      </c>
      <c r="C1276" s="1">
        <v>42516</v>
      </c>
      <c r="D1276" s="1">
        <v>42516</v>
      </c>
      <c r="E1276" t="s">
        <v>5037</v>
      </c>
      <c r="F1276" t="s">
        <v>5422</v>
      </c>
      <c r="G1276" t="s">
        <v>6215</v>
      </c>
      <c r="H1276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>
        <v>388.43</v>
      </c>
      <c r="S1276">
        <v>5</v>
      </c>
      <c r="T1276" s="2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  <c r="Z1276" s="7">
        <f>+Tabla1[[#This Row],[Discount]]*Tabla1[[#This Row],[Sales]]</f>
        <v>116.529</v>
      </c>
      <c r="AA1276" s="2">
        <f>+Tabla1[[#This Row],[Profit]]/Tabla1[[#This Row],[Sales]]</f>
        <v>-0.22857142857142859</v>
      </c>
      <c r="AB1276" t="str">
        <f>+IF(Tabla1[[#This Row],[Quantity]]&lt;=2,"pequeño",IF(AND(Tabla1[[#This Row],[Quantity]]&gt;2,Tabla1[[#This Row],[Quantity]]&lt;=5),"mediano","grande"))</f>
        <v>mediano</v>
      </c>
      <c r="AC1276" s="11">
        <f>+Tabla13[[#This Row],[Ship Date]]-Tabla13[[#This Row],[Order Date]]</f>
        <v>0</v>
      </c>
    </row>
    <row r="1277" spans="1:29" x14ac:dyDescent="0.3">
      <c r="A1277">
        <v>1276</v>
      </c>
      <c r="B1277" t="s">
        <v>623</v>
      </c>
      <c r="C1277" s="1">
        <v>42516</v>
      </c>
      <c r="D1277" s="1">
        <v>42516</v>
      </c>
      <c r="E1277" t="s">
        <v>5037</v>
      </c>
      <c r="F1277" t="s">
        <v>5422</v>
      </c>
      <c r="G1277" t="s">
        <v>6215</v>
      </c>
      <c r="H1277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>
        <v>14.352</v>
      </c>
      <c r="S1277">
        <v>3</v>
      </c>
      <c r="T1277" s="2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  <c r="Z1277" s="7">
        <f>+Tabla1[[#This Row],[Discount]]*Tabla1[[#This Row],[Sales]]</f>
        <v>2.8704000000000001</v>
      </c>
      <c r="AA1277" s="2">
        <f>+Tabla1[[#This Row],[Profit]]/Tabla1[[#This Row],[Sales]]</f>
        <v>0.36249999999999999</v>
      </c>
      <c r="AB1277" t="str">
        <f>+IF(Tabla1[[#This Row],[Quantity]]&lt;=2,"pequeño",IF(AND(Tabla1[[#This Row],[Quantity]]&gt;2,Tabla1[[#This Row],[Quantity]]&lt;=5),"mediano","grande"))</f>
        <v>mediano</v>
      </c>
      <c r="AC1277" s="11">
        <f>+Tabla13[[#This Row],[Ship Date]]-Tabla13[[#This Row],[Order Date]]</f>
        <v>0</v>
      </c>
    </row>
    <row r="1278" spans="1:29" x14ac:dyDescent="0.3">
      <c r="A1278">
        <v>1277</v>
      </c>
      <c r="B1278" t="s">
        <v>623</v>
      </c>
      <c r="C1278" s="1">
        <v>42516</v>
      </c>
      <c r="D1278" s="1">
        <v>42516</v>
      </c>
      <c r="E1278" t="s">
        <v>5037</v>
      </c>
      <c r="F1278" t="s">
        <v>5422</v>
      </c>
      <c r="G1278" t="s">
        <v>6215</v>
      </c>
      <c r="H1278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>
        <v>63.991999999999997</v>
      </c>
      <c r="S1278">
        <v>1</v>
      </c>
      <c r="T1278" s="2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  <c r="Z1278" s="7">
        <f>+Tabla1[[#This Row],[Discount]]*Tabla1[[#This Row],[Sales]]</f>
        <v>12.798400000000001</v>
      </c>
      <c r="AA1278" s="2">
        <f>+Tabla1[[#This Row],[Profit]]/Tabla1[[#This Row],[Sales]]</f>
        <v>-0.1125</v>
      </c>
      <c r="AB1278" t="str">
        <f>+IF(Tabla1[[#This Row],[Quantity]]&lt;=2,"pequeño",IF(AND(Tabla1[[#This Row],[Quantity]]&gt;2,Tabla1[[#This Row],[Quantity]]&lt;=5),"mediano","grande"))</f>
        <v>pequeño</v>
      </c>
      <c r="AC1278" s="11">
        <f>+Tabla13[[#This Row],[Ship Date]]-Tabla13[[#This Row],[Order Date]]</f>
        <v>0</v>
      </c>
    </row>
    <row r="1279" spans="1:29" x14ac:dyDescent="0.3">
      <c r="A1279">
        <v>1278</v>
      </c>
      <c r="B1279" t="s">
        <v>624</v>
      </c>
      <c r="C1279" s="1">
        <v>42492</v>
      </c>
      <c r="D1279" s="1">
        <v>42497</v>
      </c>
      <c r="E1279" t="s">
        <v>5035</v>
      </c>
      <c r="F1279" t="s">
        <v>5458</v>
      </c>
      <c r="G1279" t="s">
        <v>6251</v>
      </c>
      <c r="H1279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>
        <v>86.352000000000004</v>
      </c>
      <c r="S1279">
        <v>3</v>
      </c>
      <c r="T1279" s="2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  <c r="Z1279" s="7">
        <f>+Tabla1[[#This Row],[Discount]]*Tabla1[[#This Row],[Sales]]</f>
        <v>17.270400000000002</v>
      </c>
      <c r="AA1279" s="2">
        <f>+Tabla1[[#This Row],[Profit]]/Tabla1[[#This Row],[Sales]]</f>
        <v>6.25E-2</v>
      </c>
      <c r="AB1279" t="str">
        <f>+IF(Tabla1[[#This Row],[Quantity]]&lt;=2,"pequeño",IF(AND(Tabla1[[#This Row],[Quantity]]&gt;2,Tabla1[[#This Row],[Quantity]]&lt;=5),"mediano","grande"))</f>
        <v>mediano</v>
      </c>
      <c r="AC1279" s="11">
        <f>+Tabla13[[#This Row],[Ship Date]]-Tabla13[[#This Row],[Order Date]]</f>
        <v>5</v>
      </c>
    </row>
    <row r="1280" spans="1:29" x14ac:dyDescent="0.3">
      <c r="A1280">
        <v>1279</v>
      </c>
      <c r="B1280" t="s">
        <v>625</v>
      </c>
      <c r="C1280" s="1">
        <v>41890</v>
      </c>
      <c r="D1280" s="1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>
        <v>32.97</v>
      </c>
      <c r="S1280">
        <v>3</v>
      </c>
      <c r="T1280" s="2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  <c r="Z1280" s="7">
        <f>+Tabla1[[#This Row],[Discount]]*Tabla1[[#This Row],[Sales]]</f>
        <v>0</v>
      </c>
      <c r="AA1280" s="2">
        <f>+Tabla1[[#This Row],[Profit]]/Tabla1[[#This Row],[Sales]]</f>
        <v>0.39</v>
      </c>
      <c r="AB1280" t="str">
        <f>+IF(Tabla1[[#This Row],[Quantity]]&lt;=2,"pequeño",IF(AND(Tabla1[[#This Row],[Quantity]]&gt;2,Tabla1[[#This Row],[Quantity]]&lt;=5),"mediano","grande"))</f>
        <v>mediano</v>
      </c>
      <c r="AC1280" s="11">
        <f>+Tabla13[[#This Row],[Ship Date]]-Tabla13[[#This Row],[Order Date]]</f>
        <v>3</v>
      </c>
    </row>
    <row r="1281" spans="1:29" x14ac:dyDescent="0.3">
      <c r="A1281">
        <v>1280</v>
      </c>
      <c r="B1281" t="s">
        <v>625</v>
      </c>
      <c r="C1281" s="1">
        <v>41890</v>
      </c>
      <c r="D1281" s="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>
        <v>83.88</v>
      </c>
      <c r="S1281">
        <v>4</v>
      </c>
      <c r="T1281" s="2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  <c r="Z1281" s="7">
        <f>+Tabla1[[#This Row],[Discount]]*Tabla1[[#This Row],[Sales]]</f>
        <v>0</v>
      </c>
      <c r="AA1281" s="2">
        <f>+Tabla1[[#This Row],[Profit]]/Tabla1[[#This Row],[Sales]]</f>
        <v>0.36000000000000004</v>
      </c>
      <c r="AB1281" t="str">
        <f>+IF(Tabla1[[#This Row],[Quantity]]&lt;=2,"pequeño",IF(AND(Tabla1[[#This Row],[Quantity]]&gt;2,Tabla1[[#This Row],[Quantity]]&lt;=5),"mediano","grande"))</f>
        <v>mediano</v>
      </c>
      <c r="AC1281" s="11">
        <f>+Tabla13[[#This Row],[Ship Date]]-Tabla13[[#This Row],[Order Date]]</f>
        <v>3</v>
      </c>
    </row>
    <row r="1282" spans="1:29" x14ac:dyDescent="0.3">
      <c r="A1282">
        <v>1281</v>
      </c>
      <c r="B1282" t="s">
        <v>626</v>
      </c>
      <c r="C1282" s="1">
        <v>42618</v>
      </c>
      <c r="D1282" s="1">
        <v>42619</v>
      </c>
      <c r="E1282" t="s">
        <v>5036</v>
      </c>
      <c r="F1282" t="s">
        <v>5347</v>
      </c>
      <c r="G1282" t="s">
        <v>6140</v>
      </c>
      <c r="H1282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>
        <v>278.39999999999998</v>
      </c>
      <c r="S1282">
        <v>3</v>
      </c>
      <c r="T1282" s="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  <c r="Z1282" s="7">
        <f>+Tabla1[[#This Row],[Discount]]*Tabla1[[#This Row],[Sales]]</f>
        <v>0</v>
      </c>
      <c r="AA1282" s="2">
        <f>+Tabla1[[#This Row],[Profit]]/Tabla1[[#This Row],[Sales]]</f>
        <v>0.29000000000000004</v>
      </c>
      <c r="AB1282" t="str">
        <f>+IF(Tabla1[[#This Row],[Quantity]]&lt;=2,"pequeño",IF(AND(Tabla1[[#This Row],[Quantity]]&gt;2,Tabla1[[#This Row],[Quantity]]&lt;=5),"mediano","grande"))</f>
        <v>mediano</v>
      </c>
      <c r="AC1282" s="11">
        <f>+Tabla13[[#This Row],[Ship Date]]-Tabla13[[#This Row],[Order Date]]</f>
        <v>1</v>
      </c>
    </row>
    <row r="1283" spans="1:29" x14ac:dyDescent="0.3">
      <c r="A1283">
        <v>1282</v>
      </c>
      <c r="B1283" t="s">
        <v>627</v>
      </c>
      <c r="C1283" s="1">
        <v>42834</v>
      </c>
      <c r="D1283" s="1">
        <v>42836</v>
      </c>
      <c r="E1283" t="s">
        <v>5036</v>
      </c>
      <c r="F1283" t="s">
        <v>5231</v>
      </c>
      <c r="G1283" t="s">
        <v>6024</v>
      </c>
      <c r="H1283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>
        <v>15.12</v>
      </c>
      <c r="S1283">
        <v>3</v>
      </c>
      <c r="T1283" s="2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  <c r="Z1283" s="7">
        <f>+Tabla1[[#This Row],[Discount]]*Tabla1[[#This Row],[Sales]]</f>
        <v>3.024</v>
      </c>
      <c r="AA1283" s="2">
        <f>+Tabla1[[#This Row],[Profit]]/Tabla1[[#This Row],[Sales]]</f>
        <v>0.32500000000000001</v>
      </c>
      <c r="AB1283" t="str">
        <f>+IF(Tabla1[[#This Row],[Quantity]]&lt;=2,"pequeño",IF(AND(Tabla1[[#This Row],[Quantity]]&gt;2,Tabla1[[#This Row],[Quantity]]&lt;=5),"mediano","grande"))</f>
        <v>mediano</v>
      </c>
      <c r="AC1283" s="11">
        <f>+Tabla13[[#This Row],[Ship Date]]-Tabla13[[#This Row],[Order Date]]</f>
        <v>2</v>
      </c>
    </row>
    <row r="1284" spans="1:29" x14ac:dyDescent="0.3">
      <c r="A1284">
        <v>1283</v>
      </c>
      <c r="B1284" t="s">
        <v>627</v>
      </c>
      <c r="C1284" s="1">
        <v>42834</v>
      </c>
      <c r="D1284" s="1">
        <v>42836</v>
      </c>
      <c r="E1284" t="s">
        <v>5036</v>
      </c>
      <c r="F1284" t="s">
        <v>5231</v>
      </c>
      <c r="G1284" t="s">
        <v>6024</v>
      </c>
      <c r="H128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>
        <v>17.43</v>
      </c>
      <c r="S1284">
        <v>1</v>
      </c>
      <c r="T1284" s="2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  <c r="Z1284" s="7">
        <f>+Tabla1[[#This Row],[Discount]]*Tabla1[[#This Row],[Sales]]</f>
        <v>12.200999999999999</v>
      </c>
      <c r="AA1284" s="2">
        <f>+Tabla1[[#This Row],[Profit]]/Tabla1[[#This Row],[Sales]]</f>
        <v>-0.76666666666666661</v>
      </c>
      <c r="AB1284" t="str">
        <f>+IF(Tabla1[[#This Row],[Quantity]]&lt;=2,"pequeño",IF(AND(Tabla1[[#This Row],[Quantity]]&gt;2,Tabla1[[#This Row],[Quantity]]&lt;=5),"mediano","grande"))</f>
        <v>pequeño</v>
      </c>
      <c r="AC1284" s="11">
        <f>+Tabla13[[#This Row],[Ship Date]]-Tabla13[[#This Row],[Order Date]]</f>
        <v>2</v>
      </c>
    </row>
    <row r="1285" spans="1:29" x14ac:dyDescent="0.3">
      <c r="A1285">
        <v>1284</v>
      </c>
      <c r="B1285" t="s">
        <v>627</v>
      </c>
      <c r="C1285" s="1">
        <v>42834</v>
      </c>
      <c r="D1285" s="1">
        <v>42836</v>
      </c>
      <c r="E1285" t="s">
        <v>5036</v>
      </c>
      <c r="F1285" t="s">
        <v>5231</v>
      </c>
      <c r="G1285" t="s">
        <v>6024</v>
      </c>
      <c r="H1285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>
        <v>251.64</v>
      </c>
      <c r="S1285">
        <v>3</v>
      </c>
      <c r="T1285" s="2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  <c r="Z1285" s="7">
        <f>+Tabla1[[#This Row],[Discount]]*Tabla1[[#This Row],[Sales]]</f>
        <v>50.328000000000003</v>
      </c>
      <c r="AA1285" s="2">
        <f>+Tabla1[[#This Row],[Profit]]/Tabla1[[#This Row],[Sales]]</f>
        <v>0.35000000000000003</v>
      </c>
      <c r="AB1285" t="str">
        <f>+IF(Tabla1[[#This Row],[Quantity]]&lt;=2,"pequeño",IF(AND(Tabla1[[#This Row],[Quantity]]&gt;2,Tabla1[[#This Row],[Quantity]]&lt;=5),"mediano","grande"))</f>
        <v>mediano</v>
      </c>
      <c r="AC1285" s="11">
        <f>+Tabla13[[#This Row],[Ship Date]]-Tabla13[[#This Row],[Order Date]]</f>
        <v>2</v>
      </c>
    </row>
    <row r="1286" spans="1:29" x14ac:dyDescent="0.3">
      <c r="A1286">
        <v>1285</v>
      </c>
      <c r="B1286" t="s">
        <v>628</v>
      </c>
      <c r="C1286" s="1">
        <v>42344</v>
      </c>
      <c r="D1286" s="1">
        <v>42350</v>
      </c>
      <c r="E1286" t="s">
        <v>5035</v>
      </c>
      <c r="F1286" t="s">
        <v>5185</v>
      </c>
      <c r="G1286" t="s">
        <v>5978</v>
      </c>
      <c r="H1286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>
        <v>2.7719999999999998</v>
      </c>
      <c r="S1286">
        <v>7</v>
      </c>
      <c r="T1286" s="2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  <c r="Z1286" s="7">
        <f>+Tabla1[[#This Row],[Discount]]*Tabla1[[#This Row],[Sales]]</f>
        <v>2.2176</v>
      </c>
      <c r="AA1286" s="2">
        <f>+Tabla1[[#This Row],[Profit]]/Tabla1[[#This Row],[Sales]]</f>
        <v>-1.7500000000000002</v>
      </c>
      <c r="AB1286" t="str">
        <f>+IF(Tabla1[[#This Row],[Quantity]]&lt;=2,"pequeño",IF(AND(Tabla1[[#This Row],[Quantity]]&gt;2,Tabla1[[#This Row],[Quantity]]&lt;=5),"mediano","grande"))</f>
        <v>grande</v>
      </c>
      <c r="AC1286" s="11">
        <f>+Tabla13[[#This Row],[Ship Date]]-Tabla13[[#This Row],[Order Date]]</f>
        <v>6</v>
      </c>
    </row>
    <row r="1287" spans="1:29" x14ac:dyDescent="0.3">
      <c r="A1287">
        <v>1286</v>
      </c>
      <c r="B1287" t="s">
        <v>629</v>
      </c>
      <c r="C1287" s="1">
        <v>42547</v>
      </c>
      <c r="D1287" s="1">
        <v>42554</v>
      </c>
      <c r="E1287" t="s">
        <v>5035</v>
      </c>
      <c r="F1287" t="s">
        <v>5459</v>
      </c>
      <c r="G1287" t="s">
        <v>6252</v>
      </c>
      <c r="H1287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>
        <v>14.9</v>
      </c>
      <c r="S1287">
        <v>5</v>
      </c>
      <c r="T1287" s="2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  <c r="Z1287" s="7">
        <f>+Tabla1[[#This Row],[Discount]]*Tabla1[[#This Row],[Sales]]</f>
        <v>0</v>
      </c>
      <c r="AA1287" s="2">
        <f>+Tabla1[[#This Row],[Profit]]/Tabla1[[#This Row],[Sales]]</f>
        <v>6.9999999999999993E-2</v>
      </c>
      <c r="AB1287" t="str">
        <f>+IF(Tabla1[[#This Row],[Quantity]]&lt;=2,"pequeño",IF(AND(Tabla1[[#This Row],[Quantity]]&gt;2,Tabla1[[#This Row],[Quantity]]&lt;=5),"mediano","grande"))</f>
        <v>mediano</v>
      </c>
      <c r="AC1287" s="11">
        <f>+Tabla13[[#This Row],[Ship Date]]-Tabla13[[#This Row],[Order Date]]</f>
        <v>7</v>
      </c>
    </row>
    <row r="1288" spans="1:29" x14ac:dyDescent="0.3">
      <c r="A1288">
        <v>1287</v>
      </c>
      <c r="B1288" t="s">
        <v>630</v>
      </c>
      <c r="C1288" s="1">
        <v>42189</v>
      </c>
      <c r="D1288" s="1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>
        <v>15.48</v>
      </c>
      <c r="S1288">
        <v>3</v>
      </c>
      <c r="T1288" s="2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  <c r="Z1288" s="7">
        <f>+Tabla1[[#This Row],[Discount]]*Tabla1[[#This Row],[Sales]]</f>
        <v>0</v>
      </c>
      <c r="AA1288" s="2">
        <f>+Tabla1[[#This Row],[Profit]]/Tabla1[[#This Row],[Sales]]</f>
        <v>0.29000000000000004</v>
      </c>
      <c r="AB1288" t="str">
        <f>+IF(Tabla1[[#This Row],[Quantity]]&lt;=2,"pequeño",IF(AND(Tabla1[[#This Row],[Quantity]]&gt;2,Tabla1[[#This Row],[Quantity]]&lt;=5),"mediano","grande"))</f>
        <v>mediano</v>
      </c>
      <c r="AC1288" s="11">
        <f>+Tabla13[[#This Row],[Ship Date]]-Tabla13[[#This Row],[Order Date]]</f>
        <v>4</v>
      </c>
    </row>
    <row r="1289" spans="1:29" x14ac:dyDescent="0.3">
      <c r="A1289">
        <v>1288</v>
      </c>
      <c r="B1289" t="s">
        <v>631</v>
      </c>
      <c r="C1289" s="1">
        <v>42696</v>
      </c>
      <c r="D1289" s="1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>
        <v>39.880000000000003</v>
      </c>
      <c r="S1289">
        <v>2</v>
      </c>
      <c r="T1289" s="2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  <c r="Z1289" s="7">
        <f>+Tabla1[[#This Row],[Discount]]*Tabla1[[#This Row],[Sales]]</f>
        <v>0</v>
      </c>
      <c r="AA1289" s="2">
        <f>+Tabla1[[#This Row],[Profit]]/Tabla1[[#This Row],[Sales]]</f>
        <v>0.27999999999999997</v>
      </c>
      <c r="AB1289" t="str">
        <f>+IF(Tabla1[[#This Row],[Quantity]]&lt;=2,"pequeño",IF(AND(Tabla1[[#This Row],[Quantity]]&gt;2,Tabla1[[#This Row],[Quantity]]&lt;=5),"mediano","grande"))</f>
        <v>pequeño</v>
      </c>
      <c r="AC1289" s="11">
        <f>+Tabla13[[#This Row],[Ship Date]]-Tabla13[[#This Row],[Order Date]]</f>
        <v>4</v>
      </c>
    </row>
    <row r="1290" spans="1:29" x14ac:dyDescent="0.3">
      <c r="A1290">
        <v>1289</v>
      </c>
      <c r="B1290" t="s">
        <v>631</v>
      </c>
      <c r="C1290" s="1">
        <v>42696</v>
      </c>
      <c r="D1290" s="1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>
        <v>12.192</v>
      </c>
      <c r="S1290">
        <v>4</v>
      </c>
      <c r="T1290" s="2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  <c r="Z1290" s="7">
        <f>+Tabla1[[#This Row],[Discount]]*Tabla1[[#This Row],[Sales]]</f>
        <v>2.4384000000000001</v>
      </c>
      <c r="AA1290" s="2">
        <f>+Tabla1[[#This Row],[Profit]]/Tabla1[[#This Row],[Sales]]</f>
        <v>0.33749999999999997</v>
      </c>
      <c r="AB1290" t="str">
        <f>+IF(Tabla1[[#This Row],[Quantity]]&lt;=2,"pequeño",IF(AND(Tabla1[[#This Row],[Quantity]]&gt;2,Tabla1[[#This Row],[Quantity]]&lt;=5),"mediano","grande"))</f>
        <v>mediano</v>
      </c>
      <c r="AC1290" s="11">
        <f>+Tabla13[[#This Row],[Ship Date]]-Tabla13[[#This Row],[Order Date]]</f>
        <v>4</v>
      </c>
    </row>
    <row r="1291" spans="1:29" x14ac:dyDescent="0.3">
      <c r="A1291">
        <v>1290</v>
      </c>
      <c r="B1291" t="s">
        <v>631</v>
      </c>
      <c r="C1291" s="1">
        <v>42696</v>
      </c>
      <c r="D1291" s="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>
        <v>20.82</v>
      </c>
      <c r="S1291">
        <v>3</v>
      </c>
      <c r="T1291" s="2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  <c r="Z1291" s="7">
        <f>+Tabla1[[#This Row],[Discount]]*Tabla1[[#This Row],[Sales]]</f>
        <v>0</v>
      </c>
      <c r="AA1291" s="2">
        <f>+Tabla1[[#This Row],[Profit]]/Tabla1[[#This Row],[Sales]]</f>
        <v>0.36</v>
      </c>
      <c r="AB1291" t="str">
        <f>+IF(Tabla1[[#This Row],[Quantity]]&lt;=2,"pequeño",IF(AND(Tabla1[[#This Row],[Quantity]]&gt;2,Tabla1[[#This Row],[Quantity]]&lt;=5),"mediano","grande"))</f>
        <v>mediano</v>
      </c>
      <c r="AC1291" s="11">
        <f>+Tabla13[[#This Row],[Ship Date]]-Tabla13[[#This Row],[Order Date]]</f>
        <v>4</v>
      </c>
    </row>
    <row r="1292" spans="1:29" x14ac:dyDescent="0.3">
      <c r="A1292">
        <v>1291</v>
      </c>
      <c r="B1292" t="s">
        <v>632</v>
      </c>
      <c r="C1292" s="1">
        <v>42684</v>
      </c>
      <c r="D1292" s="1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>
        <v>13.215999999999999</v>
      </c>
      <c r="S1292">
        <v>4</v>
      </c>
      <c r="T1292" s="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  <c r="Z1292" s="7">
        <f>+Tabla1[[#This Row],[Discount]]*Tabla1[[#This Row],[Sales]]</f>
        <v>2.6432000000000002</v>
      </c>
      <c r="AA1292" s="2">
        <f>+Tabla1[[#This Row],[Profit]]/Tabla1[[#This Row],[Sales]]</f>
        <v>0.33750000000000002</v>
      </c>
      <c r="AB1292" t="str">
        <f>+IF(Tabla1[[#This Row],[Quantity]]&lt;=2,"pequeño",IF(AND(Tabla1[[#This Row],[Quantity]]&gt;2,Tabla1[[#This Row],[Quantity]]&lt;=5),"mediano","grande"))</f>
        <v>mediano</v>
      </c>
      <c r="AC1292" s="11">
        <f>+Tabla13[[#This Row],[Ship Date]]-Tabla13[[#This Row],[Order Date]]</f>
        <v>2</v>
      </c>
    </row>
    <row r="1293" spans="1:29" x14ac:dyDescent="0.3">
      <c r="A1293">
        <v>1292</v>
      </c>
      <c r="B1293" t="s">
        <v>632</v>
      </c>
      <c r="C1293" s="1">
        <v>42684</v>
      </c>
      <c r="D1293" s="1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>
        <v>32.4</v>
      </c>
      <c r="S1293">
        <v>5</v>
      </c>
      <c r="T1293" s="2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  <c r="Z1293" s="7">
        <f>+Tabla1[[#This Row],[Discount]]*Tabla1[[#This Row],[Sales]]</f>
        <v>0</v>
      </c>
      <c r="AA1293" s="2">
        <f>+Tabla1[[#This Row],[Profit]]/Tabla1[[#This Row],[Sales]]</f>
        <v>0.48</v>
      </c>
      <c r="AB1293" t="str">
        <f>+IF(Tabla1[[#This Row],[Quantity]]&lt;=2,"pequeño",IF(AND(Tabla1[[#This Row],[Quantity]]&gt;2,Tabla1[[#This Row],[Quantity]]&lt;=5),"mediano","grande"))</f>
        <v>mediano</v>
      </c>
      <c r="AC1293" s="11">
        <f>+Tabla13[[#This Row],[Ship Date]]-Tabla13[[#This Row],[Order Date]]</f>
        <v>2</v>
      </c>
    </row>
    <row r="1294" spans="1:29" x14ac:dyDescent="0.3">
      <c r="A1294">
        <v>1293</v>
      </c>
      <c r="B1294" t="s">
        <v>633</v>
      </c>
      <c r="C1294" s="1">
        <v>42243</v>
      </c>
      <c r="D1294" s="1">
        <v>42248</v>
      </c>
      <c r="E1294" t="s">
        <v>5035</v>
      </c>
      <c r="F1294" t="s">
        <v>5096</v>
      </c>
      <c r="G1294" t="s">
        <v>5889</v>
      </c>
      <c r="H129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>
        <v>32.94</v>
      </c>
      <c r="S1294">
        <v>3</v>
      </c>
      <c r="T1294" s="2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  <c r="Z1294" s="7">
        <f>+Tabla1[[#This Row],[Discount]]*Tabla1[[#This Row],[Sales]]</f>
        <v>0</v>
      </c>
      <c r="AA1294" s="2">
        <f>+Tabla1[[#This Row],[Profit]]/Tabla1[[#This Row],[Sales]]</f>
        <v>0.28000000000000003</v>
      </c>
      <c r="AB1294" t="str">
        <f>+IF(Tabla1[[#This Row],[Quantity]]&lt;=2,"pequeño",IF(AND(Tabla1[[#This Row],[Quantity]]&gt;2,Tabla1[[#This Row],[Quantity]]&lt;=5),"mediano","grande"))</f>
        <v>mediano</v>
      </c>
      <c r="AC1294" s="11">
        <f>+Tabla13[[#This Row],[Ship Date]]-Tabla13[[#This Row],[Order Date]]</f>
        <v>5</v>
      </c>
    </row>
    <row r="1295" spans="1:29" x14ac:dyDescent="0.3">
      <c r="A1295">
        <v>1294</v>
      </c>
      <c r="B1295" t="s">
        <v>633</v>
      </c>
      <c r="C1295" s="1">
        <v>42243</v>
      </c>
      <c r="D1295" s="1">
        <v>42248</v>
      </c>
      <c r="E1295" t="s">
        <v>5035</v>
      </c>
      <c r="F1295" t="s">
        <v>5096</v>
      </c>
      <c r="G1295" t="s">
        <v>5889</v>
      </c>
      <c r="H1295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>
        <v>114.2</v>
      </c>
      <c r="S1295">
        <v>5</v>
      </c>
      <c r="T1295" s="2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  <c r="Z1295" s="7">
        <f>+Tabla1[[#This Row],[Discount]]*Tabla1[[#This Row],[Sales]]</f>
        <v>0</v>
      </c>
      <c r="AA1295" s="2">
        <f>+Tabla1[[#This Row],[Profit]]/Tabla1[[#This Row],[Sales]]</f>
        <v>0.45999999999999996</v>
      </c>
      <c r="AB1295" t="str">
        <f>+IF(Tabla1[[#This Row],[Quantity]]&lt;=2,"pequeño",IF(AND(Tabla1[[#This Row],[Quantity]]&gt;2,Tabla1[[#This Row],[Quantity]]&lt;=5),"mediano","grande"))</f>
        <v>mediano</v>
      </c>
      <c r="AC1295" s="11">
        <f>+Tabla13[[#This Row],[Ship Date]]-Tabla13[[#This Row],[Order Date]]</f>
        <v>5</v>
      </c>
    </row>
    <row r="1296" spans="1:29" x14ac:dyDescent="0.3">
      <c r="A1296">
        <v>1295</v>
      </c>
      <c r="B1296" t="s">
        <v>633</v>
      </c>
      <c r="C1296" s="1">
        <v>42243</v>
      </c>
      <c r="D1296" s="1">
        <v>42248</v>
      </c>
      <c r="E1296" t="s">
        <v>5035</v>
      </c>
      <c r="F1296" t="s">
        <v>5096</v>
      </c>
      <c r="G1296" t="s">
        <v>5889</v>
      </c>
      <c r="H1296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>
        <v>3.08</v>
      </c>
      <c r="S1296">
        <v>1</v>
      </c>
      <c r="T1296" s="2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  <c r="Z1296" s="7">
        <f>+Tabla1[[#This Row],[Discount]]*Tabla1[[#This Row],[Sales]]</f>
        <v>0</v>
      </c>
      <c r="AA1296" s="2">
        <f>+Tabla1[[#This Row],[Profit]]/Tabla1[[#This Row],[Sales]]</f>
        <v>0.48</v>
      </c>
      <c r="AB1296" t="str">
        <f>+IF(Tabla1[[#This Row],[Quantity]]&lt;=2,"pequeño",IF(AND(Tabla1[[#This Row],[Quantity]]&gt;2,Tabla1[[#This Row],[Quantity]]&lt;=5),"mediano","grande"))</f>
        <v>pequeño</v>
      </c>
      <c r="AC1296" s="11">
        <f>+Tabla13[[#This Row],[Ship Date]]-Tabla13[[#This Row],[Order Date]]</f>
        <v>5</v>
      </c>
    </row>
    <row r="1297" spans="1:29" x14ac:dyDescent="0.3">
      <c r="A1297">
        <v>1296</v>
      </c>
      <c r="B1297" t="s">
        <v>634</v>
      </c>
      <c r="C1297" s="1">
        <v>42149</v>
      </c>
      <c r="D1297" s="1">
        <v>42153</v>
      </c>
      <c r="E1297" t="s">
        <v>5035</v>
      </c>
      <c r="F1297" t="s">
        <v>5461</v>
      </c>
      <c r="G1297" t="s">
        <v>6254</v>
      </c>
      <c r="H1297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>
        <v>845.72799999999995</v>
      </c>
      <c r="S1297">
        <v>13</v>
      </c>
      <c r="T1297" s="2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  <c r="Z1297" s="7">
        <f>+Tabla1[[#This Row],[Discount]]*Tabla1[[#This Row],[Sales]]</f>
        <v>169.1456</v>
      </c>
      <c r="AA1297" s="2">
        <f>+Tabla1[[#This Row],[Profit]]/Tabla1[[#This Row],[Sales]]</f>
        <v>0.1</v>
      </c>
      <c r="AB1297" t="str">
        <f>+IF(Tabla1[[#This Row],[Quantity]]&lt;=2,"pequeño",IF(AND(Tabla1[[#This Row],[Quantity]]&gt;2,Tabla1[[#This Row],[Quantity]]&lt;=5),"mediano","grande"))</f>
        <v>grande</v>
      </c>
      <c r="AC1297" s="11">
        <f>+Tabla13[[#This Row],[Ship Date]]-Tabla13[[#This Row],[Order Date]]</f>
        <v>4</v>
      </c>
    </row>
    <row r="1298" spans="1:29" x14ac:dyDescent="0.3">
      <c r="A1298">
        <v>1297</v>
      </c>
      <c r="B1298" t="s">
        <v>635</v>
      </c>
      <c r="C1298" s="1">
        <v>43099</v>
      </c>
      <c r="D1298" s="1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>
        <v>13.904</v>
      </c>
      <c r="S1298">
        <v>2</v>
      </c>
      <c r="T1298" s="2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  <c r="Z1298" s="7">
        <f>+Tabla1[[#This Row],[Discount]]*Tabla1[[#This Row],[Sales]]</f>
        <v>2.7808000000000002</v>
      </c>
      <c r="AA1298" s="2">
        <f>+Tabla1[[#This Row],[Profit]]/Tabla1[[#This Row],[Sales]]</f>
        <v>0.32499999999999996</v>
      </c>
      <c r="AB1298" t="str">
        <f>+IF(Tabla1[[#This Row],[Quantity]]&lt;=2,"pequeño",IF(AND(Tabla1[[#This Row],[Quantity]]&gt;2,Tabla1[[#This Row],[Quantity]]&lt;=5),"mediano","grande"))</f>
        <v>pequeño</v>
      </c>
      <c r="AC1298" s="11">
        <f>+Tabla13[[#This Row],[Ship Date]]-Tabla13[[#This Row],[Order Date]]</f>
        <v>4</v>
      </c>
    </row>
    <row r="1299" spans="1:29" x14ac:dyDescent="0.3">
      <c r="A1299">
        <v>1298</v>
      </c>
      <c r="B1299" t="s">
        <v>635</v>
      </c>
      <c r="C1299" s="1">
        <v>43099</v>
      </c>
      <c r="D1299" s="1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>
        <v>20.72</v>
      </c>
      <c r="S1299">
        <v>2</v>
      </c>
      <c r="T1299" s="2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  <c r="Z1299" s="7">
        <f>+Tabla1[[#This Row],[Discount]]*Tabla1[[#This Row],[Sales]]</f>
        <v>4.1440000000000001</v>
      </c>
      <c r="AA1299" s="2">
        <f>+Tabla1[[#This Row],[Profit]]/Tabla1[[#This Row],[Sales]]</f>
        <v>0.3125</v>
      </c>
      <c r="AB1299" t="str">
        <f>+IF(Tabla1[[#This Row],[Quantity]]&lt;=2,"pequeño",IF(AND(Tabla1[[#This Row],[Quantity]]&gt;2,Tabla1[[#This Row],[Quantity]]&lt;=5),"mediano","grande"))</f>
        <v>pequeño</v>
      </c>
      <c r="AC1299" s="11">
        <f>+Tabla13[[#This Row],[Ship Date]]-Tabla13[[#This Row],[Order Date]]</f>
        <v>4</v>
      </c>
    </row>
    <row r="1300" spans="1:29" x14ac:dyDescent="0.3">
      <c r="A1300">
        <v>1299</v>
      </c>
      <c r="B1300" t="s">
        <v>636</v>
      </c>
      <c r="C1300" s="1">
        <v>42712</v>
      </c>
      <c r="D1300" s="1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>
        <v>114.95</v>
      </c>
      <c r="S1300">
        <v>5</v>
      </c>
      <c r="T1300" s="2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  <c r="Z1300" s="7">
        <f>+Tabla1[[#This Row],[Discount]]*Tabla1[[#This Row],[Sales]]</f>
        <v>0</v>
      </c>
      <c r="AA1300" s="2">
        <f>+Tabla1[[#This Row],[Profit]]/Tabla1[[#This Row],[Sales]]</f>
        <v>0.02</v>
      </c>
      <c r="AB1300" t="str">
        <f>+IF(Tabla1[[#This Row],[Quantity]]&lt;=2,"pequeño",IF(AND(Tabla1[[#This Row],[Quantity]]&gt;2,Tabla1[[#This Row],[Quantity]]&lt;=5),"mediano","grande"))</f>
        <v>mediano</v>
      </c>
      <c r="AC1300" s="11">
        <f>+Tabla13[[#This Row],[Ship Date]]-Tabla13[[#This Row],[Order Date]]</f>
        <v>4</v>
      </c>
    </row>
    <row r="1301" spans="1:29" x14ac:dyDescent="0.3">
      <c r="A1301">
        <v>1300</v>
      </c>
      <c r="B1301" t="s">
        <v>637</v>
      </c>
      <c r="C1301" s="1">
        <v>42281</v>
      </c>
      <c r="D1301" s="1">
        <v>42284</v>
      </c>
      <c r="E1301" t="s">
        <v>5036</v>
      </c>
      <c r="F1301" t="s">
        <v>5435</v>
      </c>
      <c r="G1301" t="s">
        <v>6228</v>
      </c>
      <c r="H1301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>
        <v>26.96</v>
      </c>
      <c r="S1301">
        <v>2</v>
      </c>
      <c r="T1301" s="2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  <c r="Z1301" s="7">
        <f>+Tabla1[[#This Row],[Discount]]*Tabla1[[#This Row],[Sales]]</f>
        <v>0</v>
      </c>
      <c r="AA1301" s="2">
        <f>+Tabla1[[#This Row],[Profit]]/Tabla1[[#This Row],[Sales]]</f>
        <v>0.26</v>
      </c>
      <c r="AB1301" t="str">
        <f>+IF(Tabla1[[#This Row],[Quantity]]&lt;=2,"pequeño",IF(AND(Tabla1[[#This Row],[Quantity]]&gt;2,Tabla1[[#This Row],[Quantity]]&lt;=5),"mediano","grande"))</f>
        <v>pequeño</v>
      </c>
      <c r="AC1301" s="11">
        <f>+Tabla13[[#This Row],[Ship Date]]-Tabla13[[#This Row],[Order Date]]</f>
        <v>3</v>
      </c>
    </row>
    <row r="1302" spans="1:29" x14ac:dyDescent="0.3">
      <c r="A1302">
        <v>1301</v>
      </c>
      <c r="B1302" t="s">
        <v>638</v>
      </c>
      <c r="C1302" s="1">
        <v>42727</v>
      </c>
      <c r="D1302" s="1">
        <v>42729</v>
      </c>
      <c r="E1302" t="s">
        <v>5034</v>
      </c>
      <c r="F1302" t="s">
        <v>5133</v>
      </c>
      <c r="G1302" t="s">
        <v>5926</v>
      </c>
      <c r="H1302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>
        <v>572.76</v>
      </c>
      <c r="S1302">
        <v>6</v>
      </c>
      <c r="T1302" s="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  <c r="Z1302" s="7">
        <f>+Tabla1[[#This Row],[Discount]]*Tabla1[[#This Row],[Sales]]</f>
        <v>0</v>
      </c>
      <c r="AA1302" s="2">
        <f>+Tabla1[[#This Row],[Profit]]/Tabla1[[#This Row],[Sales]]</f>
        <v>0.29000000000000004</v>
      </c>
      <c r="AB1302" t="str">
        <f>+IF(Tabla1[[#This Row],[Quantity]]&lt;=2,"pequeño",IF(AND(Tabla1[[#This Row],[Quantity]]&gt;2,Tabla1[[#This Row],[Quantity]]&lt;=5),"mediano","grande"))</f>
        <v>grande</v>
      </c>
      <c r="AC1302" s="11">
        <f>+Tabla13[[#This Row],[Ship Date]]-Tabla13[[#This Row],[Order Date]]</f>
        <v>2</v>
      </c>
    </row>
    <row r="1303" spans="1:29" x14ac:dyDescent="0.3">
      <c r="A1303">
        <v>1302</v>
      </c>
      <c r="B1303" t="s">
        <v>638</v>
      </c>
      <c r="C1303" s="1">
        <v>42727</v>
      </c>
      <c r="D1303" s="1">
        <v>42729</v>
      </c>
      <c r="E1303" t="s">
        <v>5034</v>
      </c>
      <c r="F1303" t="s">
        <v>5133</v>
      </c>
      <c r="G1303" t="s">
        <v>5926</v>
      </c>
      <c r="H1303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>
        <v>286.38</v>
      </c>
      <c r="S1303">
        <v>3</v>
      </c>
      <c r="T1303" s="2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  <c r="Z1303" s="7">
        <f>+Tabla1[[#This Row],[Discount]]*Tabla1[[#This Row],[Sales]]</f>
        <v>0</v>
      </c>
      <c r="AA1303" s="2">
        <f>+Tabla1[[#This Row],[Profit]]/Tabla1[[#This Row],[Sales]]</f>
        <v>0.29000000000000004</v>
      </c>
      <c r="AB1303" t="str">
        <f>+IF(Tabla1[[#This Row],[Quantity]]&lt;=2,"pequeño",IF(AND(Tabla1[[#This Row],[Quantity]]&gt;2,Tabla1[[#This Row],[Quantity]]&lt;=5),"mediano","grande"))</f>
        <v>mediano</v>
      </c>
      <c r="AC1303" s="11">
        <f>+Tabla13[[#This Row],[Ship Date]]-Tabla13[[#This Row],[Order Date]]</f>
        <v>2</v>
      </c>
    </row>
    <row r="1304" spans="1:29" x14ac:dyDescent="0.3">
      <c r="A1304">
        <v>1303</v>
      </c>
      <c r="B1304" t="s">
        <v>639</v>
      </c>
      <c r="C1304" s="1">
        <v>42266</v>
      </c>
      <c r="D1304" s="1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>
        <v>61.96</v>
      </c>
      <c r="S1304">
        <v>2</v>
      </c>
      <c r="T1304" s="2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  <c r="Z1304" s="7">
        <f>+Tabla1[[#This Row],[Discount]]*Tabla1[[#This Row],[Sales]]</f>
        <v>0</v>
      </c>
      <c r="AA1304" s="2">
        <f>+Tabla1[[#This Row],[Profit]]/Tabla1[[#This Row],[Sales]]</f>
        <v>7.0000000000000007E-2</v>
      </c>
      <c r="AB1304" t="str">
        <f>+IF(Tabla1[[#This Row],[Quantity]]&lt;=2,"pequeño",IF(AND(Tabla1[[#This Row],[Quantity]]&gt;2,Tabla1[[#This Row],[Quantity]]&lt;=5),"mediano","grande"))</f>
        <v>pequeño</v>
      </c>
      <c r="AC1304" s="11">
        <f>+Tabla13[[#This Row],[Ship Date]]-Tabla13[[#This Row],[Order Date]]</f>
        <v>5</v>
      </c>
    </row>
    <row r="1305" spans="1:29" x14ac:dyDescent="0.3">
      <c r="A1305">
        <v>1304</v>
      </c>
      <c r="B1305" t="s">
        <v>640</v>
      </c>
      <c r="C1305" s="1">
        <v>42919</v>
      </c>
      <c r="D1305" s="1">
        <v>42923</v>
      </c>
      <c r="E1305" t="s">
        <v>5035</v>
      </c>
      <c r="F1305" t="s">
        <v>5465</v>
      </c>
      <c r="G1305" t="s">
        <v>6258</v>
      </c>
      <c r="H1305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>
        <v>23.99</v>
      </c>
      <c r="S1305">
        <v>1</v>
      </c>
      <c r="T1305" s="2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  <c r="Z1305" s="7">
        <f>+Tabla1[[#This Row],[Discount]]*Tabla1[[#This Row],[Sales]]</f>
        <v>0</v>
      </c>
      <c r="AA1305" s="2">
        <f>+Tabla1[[#This Row],[Profit]]/Tabla1[[#This Row],[Sales]]</f>
        <v>0.23</v>
      </c>
      <c r="AB1305" t="str">
        <f>+IF(Tabla1[[#This Row],[Quantity]]&lt;=2,"pequeño",IF(AND(Tabla1[[#This Row],[Quantity]]&gt;2,Tabla1[[#This Row],[Quantity]]&lt;=5),"mediano","grande"))</f>
        <v>pequeño</v>
      </c>
      <c r="AC1305" s="11">
        <f>+Tabla13[[#This Row],[Ship Date]]-Tabla13[[#This Row],[Order Date]]</f>
        <v>4</v>
      </c>
    </row>
    <row r="1306" spans="1:29" x14ac:dyDescent="0.3">
      <c r="A1306">
        <v>1305</v>
      </c>
      <c r="B1306" t="s">
        <v>640</v>
      </c>
      <c r="C1306" s="1">
        <v>42919</v>
      </c>
      <c r="D1306" s="1">
        <v>42923</v>
      </c>
      <c r="E1306" t="s">
        <v>5035</v>
      </c>
      <c r="F1306" t="s">
        <v>5465</v>
      </c>
      <c r="G1306" t="s">
        <v>6258</v>
      </c>
      <c r="H1306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>
        <v>287.97000000000003</v>
      </c>
      <c r="S1306">
        <v>3</v>
      </c>
      <c r="T1306" s="2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  <c r="Z1306" s="7">
        <f>+Tabla1[[#This Row],[Discount]]*Tabla1[[#This Row],[Sales]]</f>
        <v>0</v>
      </c>
      <c r="AA1306" s="2">
        <f>+Tabla1[[#This Row],[Profit]]/Tabla1[[#This Row],[Sales]]</f>
        <v>0.27</v>
      </c>
      <c r="AB1306" t="str">
        <f>+IF(Tabla1[[#This Row],[Quantity]]&lt;=2,"pequeño",IF(AND(Tabla1[[#This Row],[Quantity]]&gt;2,Tabla1[[#This Row],[Quantity]]&lt;=5),"mediano","grande"))</f>
        <v>mediano</v>
      </c>
      <c r="AC1306" s="11">
        <f>+Tabla13[[#This Row],[Ship Date]]-Tabla13[[#This Row],[Order Date]]</f>
        <v>4</v>
      </c>
    </row>
    <row r="1307" spans="1:29" x14ac:dyDescent="0.3">
      <c r="A1307">
        <v>1306</v>
      </c>
      <c r="B1307" t="s">
        <v>641</v>
      </c>
      <c r="C1307" s="1">
        <v>42565</v>
      </c>
      <c r="D1307" s="1">
        <v>42567</v>
      </c>
      <c r="E1307" t="s">
        <v>5034</v>
      </c>
      <c r="F1307" t="s">
        <v>5336</v>
      </c>
      <c r="G1307" t="s">
        <v>6129</v>
      </c>
      <c r="H1307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>
        <v>419.94400000000002</v>
      </c>
      <c r="S1307">
        <v>7</v>
      </c>
      <c r="T1307" s="2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  <c r="Z1307" s="7">
        <f>+Tabla1[[#This Row],[Discount]]*Tabla1[[#This Row],[Sales]]</f>
        <v>83.988800000000012</v>
      </c>
      <c r="AA1307" s="2">
        <f>+Tabla1[[#This Row],[Profit]]/Tabla1[[#This Row],[Sales]]</f>
        <v>0.125</v>
      </c>
      <c r="AB1307" t="str">
        <f>+IF(Tabla1[[#This Row],[Quantity]]&lt;=2,"pequeño",IF(AND(Tabla1[[#This Row],[Quantity]]&gt;2,Tabla1[[#This Row],[Quantity]]&lt;=5),"mediano","grande"))</f>
        <v>grande</v>
      </c>
      <c r="AC1307" s="11">
        <f>+Tabla13[[#This Row],[Ship Date]]-Tabla13[[#This Row],[Order Date]]</f>
        <v>2</v>
      </c>
    </row>
    <row r="1308" spans="1:29" x14ac:dyDescent="0.3">
      <c r="A1308">
        <v>1307</v>
      </c>
      <c r="B1308" t="s">
        <v>642</v>
      </c>
      <c r="C1308" s="1">
        <v>42541</v>
      </c>
      <c r="D1308" s="1">
        <v>42542</v>
      </c>
      <c r="E1308" t="s">
        <v>5036</v>
      </c>
      <c r="F1308" t="s">
        <v>5154</v>
      </c>
      <c r="G1308" t="s">
        <v>5947</v>
      </c>
      <c r="H1308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>
        <v>46.76</v>
      </c>
      <c r="S1308">
        <v>7</v>
      </c>
      <c r="T1308" s="2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  <c r="Z1308" s="7">
        <f>+Tabla1[[#This Row],[Discount]]*Tabla1[[#This Row],[Sales]]</f>
        <v>0</v>
      </c>
      <c r="AA1308" s="2">
        <f>+Tabla1[[#This Row],[Profit]]/Tabla1[[#This Row],[Sales]]</f>
        <v>0.48000000000000004</v>
      </c>
      <c r="AB1308" t="str">
        <f>+IF(Tabla1[[#This Row],[Quantity]]&lt;=2,"pequeño",IF(AND(Tabla1[[#This Row],[Quantity]]&gt;2,Tabla1[[#This Row],[Quantity]]&lt;=5),"mediano","grande"))</f>
        <v>grande</v>
      </c>
      <c r="AC1308" s="11">
        <f>+Tabla13[[#This Row],[Ship Date]]-Tabla13[[#This Row],[Order Date]]</f>
        <v>1</v>
      </c>
    </row>
    <row r="1309" spans="1:29" x14ac:dyDescent="0.3">
      <c r="A1309">
        <v>1308</v>
      </c>
      <c r="B1309" t="s">
        <v>642</v>
      </c>
      <c r="C1309" s="1">
        <v>42541</v>
      </c>
      <c r="D1309" s="1">
        <v>42542</v>
      </c>
      <c r="E1309" t="s">
        <v>5036</v>
      </c>
      <c r="F1309" t="s">
        <v>5154</v>
      </c>
      <c r="G1309" t="s">
        <v>5947</v>
      </c>
      <c r="H1309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>
        <v>17.712</v>
      </c>
      <c r="S1309">
        <v>3</v>
      </c>
      <c r="T1309" s="2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  <c r="Z1309" s="7">
        <f>+Tabla1[[#This Row],[Discount]]*Tabla1[[#This Row],[Sales]]</f>
        <v>3.5424000000000002</v>
      </c>
      <c r="AA1309" s="2">
        <f>+Tabla1[[#This Row],[Profit]]/Tabla1[[#This Row],[Sales]]</f>
        <v>0.36250000000000004</v>
      </c>
      <c r="AB1309" t="str">
        <f>+IF(Tabla1[[#This Row],[Quantity]]&lt;=2,"pequeño",IF(AND(Tabla1[[#This Row],[Quantity]]&gt;2,Tabla1[[#This Row],[Quantity]]&lt;=5),"mediano","grande"))</f>
        <v>mediano</v>
      </c>
      <c r="AC1309" s="11">
        <f>+Tabla13[[#This Row],[Ship Date]]-Tabla13[[#This Row],[Order Date]]</f>
        <v>1</v>
      </c>
    </row>
    <row r="1310" spans="1:29" x14ac:dyDescent="0.3">
      <c r="A1310">
        <v>1309</v>
      </c>
      <c r="B1310" t="s">
        <v>642</v>
      </c>
      <c r="C1310" s="1">
        <v>42541</v>
      </c>
      <c r="D1310" s="1">
        <v>42542</v>
      </c>
      <c r="E1310" t="s">
        <v>5036</v>
      </c>
      <c r="F1310" t="s">
        <v>5154</v>
      </c>
      <c r="G1310" t="s">
        <v>5947</v>
      </c>
      <c r="H1310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>
        <v>21.78</v>
      </c>
      <c r="S1310">
        <v>2</v>
      </c>
      <c r="T1310" s="2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  <c r="Z1310" s="7">
        <f>+Tabla1[[#This Row],[Discount]]*Tabla1[[#This Row],[Sales]]</f>
        <v>0</v>
      </c>
      <c r="AA1310" s="2">
        <f>+Tabla1[[#This Row],[Profit]]/Tabla1[[#This Row],[Sales]]</f>
        <v>0.25999999999999995</v>
      </c>
      <c r="AB1310" t="str">
        <f>+IF(Tabla1[[#This Row],[Quantity]]&lt;=2,"pequeño",IF(AND(Tabla1[[#This Row],[Quantity]]&gt;2,Tabla1[[#This Row],[Quantity]]&lt;=5),"mediano","grande"))</f>
        <v>pequeño</v>
      </c>
      <c r="AC1310" s="11">
        <f>+Tabla13[[#This Row],[Ship Date]]-Tabla13[[#This Row],[Order Date]]</f>
        <v>1</v>
      </c>
    </row>
    <row r="1311" spans="1:29" x14ac:dyDescent="0.3">
      <c r="A1311">
        <v>1310</v>
      </c>
      <c r="B1311" t="s">
        <v>642</v>
      </c>
      <c r="C1311" s="1">
        <v>42541</v>
      </c>
      <c r="D1311" s="1">
        <v>42542</v>
      </c>
      <c r="E1311" t="s">
        <v>5036</v>
      </c>
      <c r="F1311" t="s">
        <v>5154</v>
      </c>
      <c r="G1311" t="s">
        <v>5947</v>
      </c>
      <c r="H1311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>
        <v>161.94</v>
      </c>
      <c r="S1311">
        <v>3</v>
      </c>
      <c r="T1311" s="2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  <c r="Z1311" s="7">
        <f>+Tabla1[[#This Row],[Discount]]*Tabla1[[#This Row],[Sales]]</f>
        <v>0</v>
      </c>
      <c r="AA1311" s="2">
        <f>+Tabla1[[#This Row],[Profit]]/Tabla1[[#This Row],[Sales]]</f>
        <v>6.0000000000000005E-2</v>
      </c>
      <c r="AB1311" t="str">
        <f>+IF(Tabla1[[#This Row],[Quantity]]&lt;=2,"pequeño",IF(AND(Tabla1[[#This Row],[Quantity]]&gt;2,Tabla1[[#This Row],[Quantity]]&lt;=5),"mediano","grande"))</f>
        <v>mediano</v>
      </c>
      <c r="AC1311" s="11">
        <f>+Tabla13[[#This Row],[Ship Date]]-Tabla13[[#This Row],[Order Date]]</f>
        <v>1</v>
      </c>
    </row>
    <row r="1312" spans="1:29" x14ac:dyDescent="0.3">
      <c r="A1312">
        <v>1311</v>
      </c>
      <c r="B1312" t="s">
        <v>642</v>
      </c>
      <c r="C1312" s="1">
        <v>42541</v>
      </c>
      <c r="D1312" s="1">
        <v>42542</v>
      </c>
      <c r="E1312" t="s">
        <v>5036</v>
      </c>
      <c r="F1312" t="s">
        <v>5154</v>
      </c>
      <c r="G1312" t="s">
        <v>5947</v>
      </c>
      <c r="H1312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>
        <v>161.56800000000001</v>
      </c>
      <c r="S1312">
        <v>2</v>
      </c>
      <c r="T1312" s="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  <c r="Z1312" s="7">
        <f>+Tabla1[[#This Row],[Discount]]*Tabla1[[#This Row],[Sales]]</f>
        <v>32.313600000000001</v>
      </c>
      <c r="AA1312" s="2">
        <f>+Tabla1[[#This Row],[Profit]]/Tabla1[[#This Row],[Sales]]</f>
        <v>-4.9999999999999996E-2</v>
      </c>
      <c r="AB1312" t="str">
        <f>+IF(Tabla1[[#This Row],[Quantity]]&lt;=2,"pequeño",IF(AND(Tabla1[[#This Row],[Quantity]]&gt;2,Tabla1[[#This Row],[Quantity]]&lt;=5),"mediano","grande"))</f>
        <v>pequeño</v>
      </c>
      <c r="AC1312" s="11">
        <f>+Tabla13[[#This Row],[Ship Date]]-Tabla13[[#This Row],[Order Date]]</f>
        <v>1</v>
      </c>
    </row>
    <row r="1313" spans="1:29" x14ac:dyDescent="0.3">
      <c r="A1313">
        <v>1312</v>
      </c>
      <c r="B1313" t="s">
        <v>643</v>
      </c>
      <c r="C1313" s="1">
        <v>42713</v>
      </c>
      <c r="D1313" s="1">
        <v>42717</v>
      </c>
      <c r="E1313" t="s">
        <v>5035</v>
      </c>
      <c r="F1313" t="s">
        <v>5286</v>
      </c>
      <c r="G1313" t="s">
        <v>6079</v>
      </c>
      <c r="H1313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>
        <v>3.69</v>
      </c>
      <c r="S1313">
        <v>1</v>
      </c>
      <c r="T1313" s="2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  <c r="Z1313" s="7">
        <f>+Tabla1[[#This Row],[Discount]]*Tabla1[[#This Row],[Sales]]</f>
        <v>0</v>
      </c>
      <c r="AA1313" s="2">
        <f>+Tabla1[[#This Row],[Profit]]/Tabla1[[#This Row],[Sales]]</f>
        <v>0.47</v>
      </c>
      <c r="AB1313" t="str">
        <f>+IF(Tabla1[[#This Row],[Quantity]]&lt;=2,"pequeño",IF(AND(Tabla1[[#This Row],[Quantity]]&gt;2,Tabla1[[#This Row],[Quantity]]&lt;=5),"mediano","grande"))</f>
        <v>pequeño</v>
      </c>
      <c r="AC1313" s="11">
        <f>+Tabla13[[#This Row],[Ship Date]]-Tabla13[[#This Row],[Order Date]]</f>
        <v>4</v>
      </c>
    </row>
    <row r="1314" spans="1:29" x14ac:dyDescent="0.3">
      <c r="A1314">
        <v>1313</v>
      </c>
      <c r="B1314" t="s">
        <v>643</v>
      </c>
      <c r="C1314" s="1">
        <v>42713</v>
      </c>
      <c r="D1314" s="1">
        <v>42717</v>
      </c>
      <c r="E1314" t="s">
        <v>5035</v>
      </c>
      <c r="F1314" t="s">
        <v>5286</v>
      </c>
      <c r="G1314" t="s">
        <v>6079</v>
      </c>
      <c r="H131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>
        <v>122.12</v>
      </c>
      <c r="S1314">
        <v>4</v>
      </c>
      <c r="T1314" s="2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  <c r="Z1314" s="7">
        <f>+Tabla1[[#This Row],[Discount]]*Tabla1[[#This Row],[Sales]]</f>
        <v>0</v>
      </c>
      <c r="AA1314" s="2">
        <f>+Tabla1[[#This Row],[Profit]]/Tabla1[[#This Row],[Sales]]</f>
        <v>0.45999999999999996</v>
      </c>
      <c r="AB1314" t="str">
        <f>+IF(Tabla1[[#This Row],[Quantity]]&lt;=2,"pequeño",IF(AND(Tabla1[[#This Row],[Quantity]]&gt;2,Tabla1[[#This Row],[Quantity]]&lt;=5),"mediano","grande"))</f>
        <v>mediano</v>
      </c>
      <c r="AC1314" s="11">
        <f>+Tabla13[[#This Row],[Ship Date]]-Tabla13[[#This Row],[Order Date]]</f>
        <v>4</v>
      </c>
    </row>
    <row r="1315" spans="1:29" x14ac:dyDescent="0.3">
      <c r="A1315">
        <v>1314</v>
      </c>
      <c r="B1315" t="s">
        <v>644</v>
      </c>
      <c r="C1315" s="1">
        <v>42637</v>
      </c>
      <c r="D1315" s="1">
        <v>42644</v>
      </c>
      <c r="E1315" t="s">
        <v>5035</v>
      </c>
      <c r="F1315" t="s">
        <v>5045</v>
      </c>
      <c r="G1315" t="s">
        <v>5838</v>
      </c>
      <c r="H1315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>
        <v>155.37200000000001</v>
      </c>
      <c r="S1315">
        <v>2</v>
      </c>
      <c r="T1315" s="2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  <c r="Z1315" s="7">
        <f>+Tabla1[[#This Row],[Discount]]*Tabla1[[#This Row],[Sales]]</f>
        <v>46.611600000000003</v>
      </c>
      <c r="AA1315" s="2">
        <f>+Tabla1[[#This Row],[Profit]]/Tabla1[[#This Row],[Sales]]</f>
        <v>-8.5714285714285715E-2</v>
      </c>
      <c r="AB1315" t="str">
        <f>+IF(Tabla1[[#This Row],[Quantity]]&lt;=2,"pequeño",IF(AND(Tabla1[[#This Row],[Quantity]]&gt;2,Tabla1[[#This Row],[Quantity]]&lt;=5),"mediano","grande"))</f>
        <v>pequeño</v>
      </c>
      <c r="AC1315" s="11">
        <f>+Tabla13[[#This Row],[Ship Date]]-Tabla13[[#This Row],[Order Date]]</f>
        <v>7</v>
      </c>
    </row>
    <row r="1316" spans="1:29" x14ac:dyDescent="0.3">
      <c r="A1316">
        <v>1315</v>
      </c>
      <c r="B1316" t="s">
        <v>645</v>
      </c>
      <c r="C1316" s="1">
        <v>42722</v>
      </c>
      <c r="D1316" s="1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>
        <v>38.880000000000003</v>
      </c>
      <c r="S1316">
        <v>6</v>
      </c>
      <c r="T1316" s="2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  <c r="Z1316" s="7">
        <f>+Tabla1[[#This Row],[Discount]]*Tabla1[[#This Row],[Sales]]</f>
        <v>0</v>
      </c>
      <c r="AA1316" s="2">
        <f>+Tabla1[[#This Row],[Profit]]/Tabla1[[#This Row],[Sales]]</f>
        <v>0.48000000000000004</v>
      </c>
      <c r="AB1316" t="str">
        <f>+IF(Tabla1[[#This Row],[Quantity]]&lt;=2,"pequeño",IF(AND(Tabla1[[#This Row],[Quantity]]&gt;2,Tabla1[[#This Row],[Quantity]]&lt;=5),"mediano","grande"))</f>
        <v>grande</v>
      </c>
      <c r="AC1316" s="11">
        <f>+Tabla13[[#This Row],[Ship Date]]-Tabla13[[#This Row],[Order Date]]</f>
        <v>5</v>
      </c>
    </row>
    <row r="1317" spans="1:29" x14ac:dyDescent="0.3">
      <c r="A1317">
        <v>1316</v>
      </c>
      <c r="B1317" t="s">
        <v>645</v>
      </c>
      <c r="C1317" s="1">
        <v>42722</v>
      </c>
      <c r="D1317" s="1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>
        <v>183.84</v>
      </c>
      <c r="S1317">
        <v>8</v>
      </c>
      <c r="T1317" s="2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  <c r="Z1317" s="7">
        <f>+Tabla1[[#This Row],[Discount]]*Tabla1[[#This Row],[Sales]]</f>
        <v>0</v>
      </c>
      <c r="AA1317" s="2">
        <f>+Tabla1[[#This Row],[Profit]]/Tabla1[[#This Row],[Sales]]</f>
        <v>0.34</v>
      </c>
      <c r="AB1317" t="str">
        <f>+IF(Tabla1[[#This Row],[Quantity]]&lt;=2,"pequeño",IF(AND(Tabla1[[#This Row],[Quantity]]&gt;2,Tabla1[[#This Row],[Quantity]]&lt;=5),"mediano","grande"))</f>
        <v>grande</v>
      </c>
      <c r="AC1317" s="11">
        <f>+Tabla13[[#This Row],[Ship Date]]-Tabla13[[#This Row],[Order Date]]</f>
        <v>5</v>
      </c>
    </row>
    <row r="1318" spans="1:29" x14ac:dyDescent="0.3">
      <c r="A1318">
        <v>1317</v>
      </c>
      <c r="B1318" t="s">
        <v>645</v>
      </c>
      <c r="C1318" s="1">
        <v>42722</v>
      </c>
      <c r="D1318" s="1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>
        <v>579.29999999999995</v>
      </c>
      <c r="S1318">
        <v>5</v>
      </c>
      <c r="T1318" s="2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  <c r="Z1318" s="7">
        <f>+Tabla1[[#This Row],[Discount]]*Tabla1[[#This Row],[Sales]]</f>
        <v>0</v>
      </c>
      <c r="AA1318" s="2">
        <f>+Tabla1[[#This Row],[Profit]]/Tabla1[[#This Row],[Sales]]</f>
        <v>0.05</v>
      </c>
      <c r="AB1318" t="str">
        <f>+IF(Tabla1[[#This Row],[Quantity]]&lt;=2,"pequeño",IF(AND(Tabla1[[#This Row],[Quantity]]&gt;2,Tabla1[[#This Row],[Quantity]]&lt;=5),"mediano","grande"))</f>
        <v>mediano</v>
      </c>
      <c r="AC1318" s="11">
        <f>+Tabla13[[#This Row],[Ship Date]]-Tabla13[[#This Row],[Order Date]]</f>
        <v>5</v>
      </c>
    </row>
    <row r="1319" spans="1:29" x14ac:dyDescent="0.3">
      <c r="A1319">
        <v>1318</v>
      </c>
      <c r="B1319" t="s">
        <v>646</v>
      </c>
      <c r="C1319" s="1">
        <v>43079</v>
      </c>
      <c r="D1319" s="1">
        <v>43083</v>
      </c>
      <c r="E1319" t="s">
        <v>5035</v>
      </c>
      <c r="F1319" t="s">
        <v>5104</v>
      </c>
      <c r="G1319" t="s">
        <v>5897</v>
      </c>
      <c r="H1319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>
        <v>14.2</v>
      </c>
      <c r="S1319">
        <v>1</v>
      </c>
      <c r="T1319" s="2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  <c r="Z1319" s="7">
        <f>+Tabla1[[#This Row],[Discount]]*Tabla1[[#This Row],[Sales]]</f>
        <v>2.84</v>
      </c>
      <c r="AA1319" s="2">
        <f>+Tabla1[[#This Row],[Profit]]/Tabla1[[#This Row],[Sales]]</f>
        <v>0.23750000000000002</v>
      </c>
      <c r="AB1319" t="str">
        <f>+IF(Tabla1[[#This Row],[Quantity]]&lt;=2,"pequeño",IF(AND(Tabla1[[#This Row],[Quantity]]&gt;2,Tabla1[[#This Row],[Quantity]]&lt;=5),"mediano","grande"))</f>
        <v>pequeño</v>
      </c>
      <c r="AC1319" s="11">
        <f>+Tabla13[[#This Row],[Ship Date]]-Tabla13[[#This Row],[Order Date]]</f>
        <v>4</v>
      </c>
    </row>
    <row r="1320" spans="1:29" x14ac:dyDescent="0.3">
      <c r="A1320">
        <v>1319</v>
      </c>
      <c r="B1320" t="s">
        <v>647</v>
      </c>
      <c r="C1320" s="1">
        <v>41821</v>
      </c>
      <c r="D1320" s="1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>
        <v>575.91999999999996</v>
      </c>
      <c r="S1320">
        <v>2</v>
      </c>
      <c r="T1320" s="2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  <c r="Z1320" s="7">
        <f>+Tabla1[[#This Row],[Discount]]*Tabla1[[#This Row],[Sales]]</f>
        <v>115.184</v>
      </c>
      <c r="AA1320" s="2">
        <f>+Tabla1[[#This Row],[Profit]]/Tabla1[[#This Row],[Sales]]</f>
        <v>0.125</v>
      </c>
      <c r="AB1320" t="str">
        <f>+IF(Tabla1[[#This Row],[Quantity]]&lt;=2,"pequeño",IF(AND(Tabla1[[#This Row],[Quantity]]&gt;2,Tabla1[[#This Row],[Quantity]]&lt;=5),"mediano","grande"))</f>
        <v>pequeño</v>
      </c>
      <c r="AC1320" s="11">
        <f>+Tabla13[[#This Row],[Ship Date]]-Tabla13[[#This Row],[Order Date]]</f>
        <v>4</v>
      </c>
    </row>
    <row r="1321" spans="1:29" x14ac:dyDescent="0.3">
      <c r="A1321">
        <v>1320</v>
      </c>
      <c r="B1321" t="s">
        <v>647</v>
      </c>
      <c r="C1321" s="1">
        <v>41821</v>
      </c>
      <c r="D1321" s="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>
        <v>5.1840000000000002</v>
      </c>
      <c r="S1321">
        <v>6</v>
      </c>
      <c r="T1321" s="2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  <c r="Z1321" s="7">
        <f>+Tabla1[[#This Row],[Discount]]*Tabla1[[#This Row],[Sales]]</f>
        <v>3.6288</v>
      </c>
      <c r="AA1321" s="2">
        <f>+Tabla1[[#This Row],[Profit]]/Tabla1[[#This Row],[Sales]]</f>
        <v>-0.7</v>
      </c>
      <c r="AB1321" t="str">
        <f>+IF(Tabla1[[#This Row],[Quantity]]&lt;=2,"pequeño",IF(AND(Tabla1[[#This Row],[Quantity]]&gt;2,Tabla1[[#This Row],[Quantity]]&lt;=5),"mediano","grande"))</f>
        <v>grande</v>
      </c>
      <c r="AC1321" s="11">
        <f>+Tabla13[[#This Row],[Ship Date]]-Tabla13[[#This Row],[Order Date]]</f>
        <v>4</v>
      </c>
    </row>
    <row r="1322" spans="1:29" x14ac:dyDescent="0.3">
      <c r="A1322">
        <v>1321</v>
      </c>
      <c r="B1322" t="s">
        <v>648</v>
      </c>
      <c r="C1322" s="1">
        <v>42769</v>
      </c>
      <c r="D1322" s="1">
        <v>42774</v>
      </c>
      <c r="E1322" t="s">
        <v>5035</v>
      </c>
      <c r="F1322" t="s">
        <v>5468</v>
      </c>
      <c r="G1322" t="s">
        <v>6261</v>
      </c>
      <c r="H1322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>
        <v>5.2290000000000001</v>
      </c>
      <c r="S1322">
        <v>3</v>
      </c>
      <c r="T1322" s="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  <c r="Z1322" s="7">
        <f>+Tabla1[[#This Row],[Discount]]*Tabla1[[#This Row],[Sales]]</f>
        <v>3.6602999999999999</v>
      </c>
      <c r="AA1322" s="2">
        <f>+Tabla1[[#This Row],[Profit]]/Tabla1[[#This Row],[Sales]]</f>
        <v>-0.8</v>
      </c>
      <c r="AB1322" t="str">
        <f>+IF(Tabla1[[#This Row],[Quantity]]&lt;=2,"pequeño",IF(AND(Tabla1[[#This Row],[Quantity]]&gt;2,Tabla1[[#This Row],[Quantity]]&lt;=5),"mediano","grande"))</f>
        <v>mediano</v>
      </c>
      <c r="AC1322" s="11">
        <f>+Tabla13[[#This Row],[Ship Date]]-Tabla13[[#This Row],[Order Date]]</f>
        <v>5</v>
      </c>
    </row>
    <row r="1323" spans="1:29" x14ac:dyDescent="0.3">
      <c r="A1323">
        <v>1322</v>
      </c>
      <c r="B1323" t="s">
        <v>648</v>
      </c>
      <c r="C1323" s="1">
        <v>42769</v>
      </c>
      <c r="D1323" s="1">
        <v>42774</v>
      </c>
      <c r="E1323" t="s">
        <v>5035</v>
      </c>
      <c r="F1323" t="s">
        <v>5468</v>
      </c>
      <c r="G1323" t="s">
        <v>6261</v>
      </c>
      <c r="H1323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>
        <v>285.55200000000002</v>
      </c>
      <c r="S1323">
        <v>2</v>
      </c>
      <c r="T1323" s="2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  <c r="Z1323" s="7">
        <f>+Tabla1[[#This Row],[Discount]]*Tabla1[[#This Row],[Sales]]</f>
        <v>57.110400000000006</v>
      </c>
      <c r="AA1323" s="2">
        <f>+Tabla1[[#This Row],[Profit]]/Tabla1[[#This Row],[Sales]]</f>
        <v>0.125</v>
      </c>
      <c r="AB1323" t="str">
        <f>+IF(Tabla1[[#This Row],[Quantity]]&lt;=2,"pequeño",IF(AND(Tabla1[[#This Row],[Quantity]]&gt;2,Tabla1[[#This Row],[Quantity]]&lt;=5),"mediano","grande"))</f>
        <v>pequeño</v>
      </c>
      <c r="AC1323" s="11">
        <f>+Tabla13[[#This Row],[Ship Date]]-Tabla13[[#This Row],[Order Date]]</f>
        <v>5</v>
      </c>
    </row>
    <row r="1324" spans="1:29" x14ac:dyDescent="0.3">
      <c r="A1324">
        <v>1323</v>
      </c>
      <c r="B1324" t="s">
        <v>649</v>
      </c>
      <c r="C1324" s="1">
        <v>42797</v>
      </c>
      <c r="D1324" s="1">
        <v>42802</v>
      </c>
      <c r="E1324" t="s">
        <v>5035</v>
      </c>
      <c r="F1324" t="s">
        <v>5469</v>
      </c>
      <c r="G1324" t="s">
        <v>6262</v>
      </c>
      <c r="H132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>
        <v>72.8</v>
      </c>
      <c r="S1324">
        <v>5</v>
      </c>
      <c r="T1324" s="2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  <c r="Z1324" s="7">
        <f>+Tabla1[[#This Row],[Discount]]*Tabla1[[#This Row],[Sales]]</f>
        <v>0</v>
      </c>
      <c r="AA1324" s="2">
        <f>+Tabla1[[#This Row],[Profit]]/Tabla1[[#This Row],[Sales]]</f>
        <v>0.27</v>
      </c>
      <c r="AB1324" t="str">
        <f>+IF(Tabla1[[#This Row],[Quantity]]&lt;=2,"pequeño",IF(AND(Tabla1[[#This Row],[Quantity]]&gt;2,Tabla1[[#This Row],[Quantity]]&lt;=5),"mediano","grande"))</f>
        <v>mediano</v>
      </c>
      <c r="AC1324" s="11">
        <f>+Tabla13[[#This Row],[Ship Date]]-Tabla13[[#This Row],[Order Date]]</f>
        <v>5</v>
      </c>
    </row>
    <row r="1325" spans="1:29" x14ac:dyDescent="0.3">
      <c r="A1325">
        <v>1324</v>
      </c>
      <c r="B1325" t="s">
        <v>650</v>
      </c>
      <c r="C1325" s="1">
        <v>43017</v>
      </c>
      <c r="D1325" s="1">
        <v>43018</v>
      </c>
      <c r="E1325" t="s">
        <v>5036</v>
      </c>
      <c r="F1325" t="s">
        <v>5470</v>
      </c>
      <c r="G1325" t="s">
        <v>6263</v>
      </c>
      <c r="H1325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>
        <v>10.816000000000001</v>
      </c>
      <c r="S1325">
        <v>4</v>
      </c>
      <c r="T1325" s="2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  <c r="Z1325" s="7">
        <f>+Tabla1[[#This Row],[Discount]]*Tabla1[[#This Row],[Sales]]</f>
        <v>2.1632000000000002</v>
      </c>
      <c r="AA1325" s="2">
        <f>+Tabla1[[#This Row],[Profit]]/Tabla1[[#This Row],[Sales]]</f>
        <v>0.32500000000000001</v>
      </c>
      <c r="AB1325" t="str">
        <f>+IF(Tabla1[[#This Row],[Quantity]]&lt;=2,"pequeño",IF(AND(Tabla1[[#This Row],[Quantity]]&gt;2,Tabla1[[#This Row],[Quantity]]&lt;=5),"mediano","grande"))</f>
        <v>mediano</v>
      </c>
      <c r="AC1325" s="11">
        <f>+Tabla13[[#This Row],[Ship Date]]-Tabla13[[#This Row],[Order Date]]</f>
        <v>1</v>
      </c>
    </row>
    <row r="1326" spans="1:29" x14ac:dyDescent="0.3">
      <c r="A1326">
        <v>1325</v>
      </c>
      <c r="B1326" t="s">
        <v>651</v>
      </c>
      <c r="C1326" s="1">
        <v>41910</v>
      </c>
      <c r="D1326" s="1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>
        <v>46.26</v>
      </c>
      <c r="S1326">
        <v>3</v>
      </c>
      <c r="T1326" s="2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  <c r="Z1326" s="7">
        <f>+Tabla1[[#This Row],[Discount]]*Tabla1[[#This Row],[Sales]]</f>
        <v>0</v>
      </c>
      <c r="AA1326" s="2">
        <f>+Tabla1[[#This Row],[Profit]]/Tabla1[[#This Row],[Sales]]</f>
        <v>0.27</v>
      </c>
      <c r="AB1326" t="str">
        <f>+IF(Tabla1[[#This Row],[Quantity]]&lt;=2,"pequeño",IF(AND(Tabla1[[#This Row],[Quantity]]&gt;2,Tabla1[[#This Row],[Quantity]]&lt;=5),"mediano","grande"))</f>
        <v>mediano</v>
      </c>
      <c r="AC1326" s="11">
        <f>+Tabla13[[#This Row],[Ship Date]]-Tabla13[[#This Row],[Order Date]]</f>
        <v>5</v>
      </c>
    </row>
    <row r="1327" spans="1:29" x14ac:dyDescent="0.3">
      <c r="A1327">
        <v>1326</v>
      </c>
      <c r="B1327" t="s">
        <v>652</v>
      </c>
      <c r="C1327" s="1">
        <v>41786</v>
      </c>
      <c r="D1327" s="1">
        <v>41789</v>
      </c>
      <c r="E1327" t="s">
        <v>5036</v>
      </c>
      <c r="F1327" t="s">
        <v>5135</v>
      </c>
      <c r="G1327" t="s">
        <v>5928</v>
      </c>
      <c r="H1327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>
        <v>17.46</v>
      </c>
      <c r="S1327">
        <v>6</v>
      </c>
      <c r="T1327" s="2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  <c r="Z1327" s="7">
        <f>+Tabla1[[#This Row],[Discount]]*Tabla1[[#This Row],[Sales]]</f>
        <v>13.968000000000002</v>
      </c>
      <c r="AA1327" s="2">
        <f>+Tabla1[[#This Row],[Profit]]/Tabla1[[#This Row],[Sales]]</f>
        <v>-1.75</v>
      </c>
      <c r="AB1327" t="str">
        <f>+IF(Tabla1[[#This Row],[Quantity]]&lt;=2,"pequeño",IF(AND(Tabla1[[#This Row],[Quantity]]&gt;2,Tabla1[[#This Row],[Quantity]]&lt;=5),"mediano","grande"))</f>
        <v>grande</v>
      </c>
      <c r="AC1327" s="11">
        <f>+Tabla13[[#This Row],[Ship Date]]-Tabla13[[#This Row],[Order Date]]</f>
        <v>3</v>
      </c>
    </row>
    <row r="1328" spans="1:29" x14ac:dyDescent="0.3">
      <c r="A1328">
        <v>1327</v>
      </c>
      <c r="B1328" t="s">
        <v>653</v>
      </c>
      <c r="C1328" s="1">
        <v>42169</v>
      </c>
      <c r="D1328" s="1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>
        <v>51.072000000000003</v>
      </c>
      <c r="S1328">
        <v>6</v>
      </c>
      <c r="T1328" s="2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  <c r="Z1328" s="7">
        <f>+Tabla1[[#This Row],[Discount]]*Tabla1[[#This Row],[Sales]]</f>
        <v>10.214400000000001</v>
      </c>
      <c r="AA1328" s="2">
        <f>+Tabla1[[#This Row],[Profit]]/Tabla1[[#This Row],[Sales]]</f>
        <v>9.9999999999999992E-2</v>
      </c>
      <c r="AB1328" t="str">
        <f>+IF(Tabla1[[#This Row],[Quantity]]&lt;=2,"pequeño",IF(AND(Tabla1[[#This Row],[Quantity]]&gt;2,Tabla1[[#This Row],[Quantity]]&lt;=5),"mediano","grande"))</f>
        <v>grande</v>
      </c>
      <c r="AC1328" s="11">
        <f>+Tabla13[[#This Row],[Ship Date]]-Tabla13[[#This Row],[Order Date]]</f>
        <v>4</v>
      </c>
    </row>
    <row r="1329" spans="1:29" x14ac:dyDescent="0.3">
      <c r="A1329">
        <v>1328</v>
      </c>
      <c r="B1329" t="s">
        <v>654</v>
      </c>
      <c r="C1329" s="1">
        <v>42459</v>
      </c>
      <c r="D1329" s="1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>
        <v>11.34</v>
      </c>
      <c r="S1329">
        <v>1</v>
      </c>
      <c r="T1329" s="2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  <c r="Z1329" s="7">
        <f>+Tabla1[[#This Row],[Discount]]*Tabla1[[#This Row],[Sales]]</f>
        <v>0</v>
      </c>
      <c r="AA1329" s="2">
        <f>+Tabla1[[#This Row],[Profit]]/Tabla1[[#This Row],[Sales]]</f>
        <v>0.49000000000000005</v>
      </c>
      <c r="AB1329" t="str">
        <f>+IF(Tabla1[[#This Row],[Quantity]]&lt;=2,"pequeño",IF(AND(Tabla1[[#This Row],[Quantity]]&gt;2,Tabla1[[#This Row],[Quantity]]&lt;=5),"mediano","grande"))</f>
        <v>pequeño</v>
      </c>
      <c r="AC1329" s="11">
        <f>+Tabla13[[#This Row],[Ship Date]]-Tabla13[[#This Row],[Order Date]]</f>
        <v>2</v>
      </c>
    </row>
    <row r="1330" spans="1:29" x14ac:dyDescent="0.3">
      <c r="A1330">
        <v>1329</v>
      </c>
      <c r="B1330" t="s">
        <v>655</v>
      </c>
      <c r="C1330" s="1">
        <v>43023</v>
      </c>
      <c r="D1330" s="1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>
        <v>87.92</v>
      </c>
      <c r="S1330">
        <v>4</v>
      </c>
      <c r="T1330" s="2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  <c r="Z1330" s="7">
        <f>+Tabla1[[#This Row],[Discount]]*Tabla1[[#This Row],[Sales]]</f>
        <v>0</v>
      </c>
      <c r="AA1330" s="2">
        <f>+Tabla1[[#This Row],[Profit]]/Tabla1[[#This Row],[Sales]]</f>
        <v>0.3</v>
      </c>
      <c r="AB1330" t="str">
        <f>+IF(Tabla1[[#This Row],[Quantity]]&lt;=2,"pequeño",IF(AND(Tabla1[[#This Row],[Quantity]]&gt;2,Tabla1[[#This Row],[Quantity]]&lt;=5),"mediano","grande"))</f>
        <v>mediano</v>
      </c>
      <c r="AC1330" s="11">
        <f>+Tabla13[[#This Row],[Ship Date]]-Tabla13[[#This Row],[Order Date]]</f>
        <v>3</v>
      </c>
    </row>
    <row r="1331" spans="1:29" x14ac:dyDescent="0.3">
      <c r="A1331">
        <v>1330</v>
      </c>
      <c r="B1331" t="s">
        <v>656</v>
      </c>
      <c r="C1331" s="1">
        <v>42513</v>
      </c>
      <c r="D1331" s="1">
        <v>42517</v>
      </c>
      <c r="E1331" t="s">
        <v>5035</v>
      </c>
      <c r="F1331" t="s">
        <v>5474</v>
      </c>
      <c r="G1331" t="s">
        <v>6267</v>
      </c>
      <c r="H1331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>
        <v>37.049999999999997</v>
      </c>
      <c r="S1331">
        <v>3</v>
      </c>
      <c r="T1331" s="2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  <c r="Z1331" s="7">
        <f>+Tabla1[[#This Row],[Discount]]*Tabla1[[#This Row],[Sales]]</f>
        <v>0</v>
      </c>
      <c r="AA1331" s="2">
        <f>+Tabla1[[#This Row],[Profit]]/Tabla1[[#This Row],[Sales]]</f>
        <v>0.44</v>
      </c>
      <c r="AB1331" t="str">
        <f>+IF(Tabla1[[#This Row],[Quantity]]&lt;=2,"pequeño",IF(AND(Tabla1[[#This Row],[Quantity]]&gt;2,Tabla1[[#This Row],[Quantity]]&lt;=5),"mediano","grande"))</f>
        <v>mediano</v>
      </c>
      <c r="AC1331" s="11">
        <f>+Tabla13[[#This Row],[Ship Date]]-Tabla13[[#This Row],[Order Date]]</f>
        <v>4</v>
      </c>
    </row>
    <row r="1332" spans="1:29" x14ac:dyDescent="0.3">
      <c r="A1332">
        <v>1331</v>
      </c>
      <c r="B1332" t="s">
        <v>657</v>
      </c>
      <c r="C1332" s="1">
        <v>42888</v>
      </c>
      <c r="D1332" s="1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>
        <v>2.97</v>
      </c>
      <c r="S1332">
        <v>1</v>
      </c>
      <c r="T1332" s="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  <c r="Z1332" s="7">
        <f>+Tabla1[[#This Row],[Discount]]*Tabla1[[#This Row],[Sales]]</f>
        <v>1.1880000000000002</v>
      </c>
      <c r="AA1332" s="2">
        <f>+Tabla1[[#This Row],[Profit]]/Tabla1[[#This Row],[Sales]]</f>
        <v>-0.21666666666666665</v>
      </c>
      <c r="AB1332" t="str">
        <f>+IF(Tabla1[[#This Row],[Quantity]]&lt;=2,"pequeño",IF(AND(Tabla1[[#This Row],[Quantity]]&gt;2,Tabla1[[#This Row],[Quantity]]&lt;=5),"mediano","grande"))</f>
        <v>pequeño</v>
      </c>
      <c r="AC1332" s="11">
        <f>+Tabla13[[#This Row],[Ship Date]]-Tabla13[[#This Row],[Order Date]]</f>
        <v>4</v>
      </c>
    </row>
    <row r="1333" spans="1:29" x14ac:dyDescent="0.3">
      <c r="A1333">
        <v>1332</v>
      </c>
      <c r="B1333" t="s">
        <v>657</v>
      </c>
      <c r="C1333" s="1">
        <v>42888</v>
      </c>
      <c r="D1333" s="1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>
        <v>27.44</v>
      </c>
      <c r="S1333">
        <v>2</v>
      </c>
      <c r="T1333" s="2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  <c r="Z1333" s="7">
        <f>+Tabla1[[#This Row],[Discount]]*Tabla1[[#This Row],[Sales]]</f>
        <v>5.4880000000000004</v>
      </c>
      <c r="AA1333" s="2">
        <f>+Tabla1[[#This Row],[Profit]]/Tabla1[[#This Row],[Sales]]</f>
        <v>8.7499999999999994E-2</v>
      </c>
      <c r="AB1333" t="str">
        <f>+IF(Tabla1[[#This Row],[Quantity]]&lt;=2,"pequeño",IF(AND(Tabla1[[#This Row],[Quantity]]&gt;2,Tabla1[[#This Row],[Quantity]]&lt;=5),"mediano","grande"))</f>
        <v>pequeño</v>
      </c>
      <c r="AC1333" s="11">
        <f>+Tabla13[[#This Row],[Ship Date]]-Tabla13[[#This Row],[Order Date]]</f>
        <v>4</v>
      </c>
    </row>
    <row r="1334" spans="1:29" x14ac:dyDescent="0.3">
      <c r="A1334">
        <v>1333</v>
      </c>
      <c r="B1334" t="s">
        <v>658</v>
      </c>
      <c r="C1334" s="1">
        <v>41686</v>
      </c>
      <c r="D1334" s="1">
        <v>41691</v>
      </c>
      <c r="E1334" t="s">
        <v>5035</v>
      </c>
      <c r="F1334" t="s">
        <v>5476</v>
      </c>
      <c r="G1334" t="s">
        <v>6269</v>
      </c>
      <c r="H133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>
        <v>1.08</v>
      </c>
      <c r="S1334">
        <v>3</v>
      </c>
      <c r="T1334" s="2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  <c r="Z1334" s="7">
        <f>+Tabla1[[#This Row],[Discount]]*Tabla1[[#This Row],[Sales]]</f>
        <v>0.8640000000000001</v>
      </c>
      <c r="AA1334" s="2">
        <f>+Tabla1[[#This Row],[Profit]]/Tabla1[[#This Row],[Sales]]</f>
        <v>-1.5999999999999999</v>
      </c>
      <c r="AB1334" t="str">
        <f>+IF(Tabla1[[#This Row],[Quantity]]&lt;=2,"pequeño",IF(AND(Tabla1[[#This Row],[Quantity]]&gt;2,Tabla1[[#This Row],[Quantity]]&lt;=5),"mediano","grande"))</f>
        <v>mediano</v>
      </c>
      <c r="AC1334" s="11">
        <f>+Tabla13[[#This Row],[Ship Date]]-Tabla13[[#This Row],[Order Date]]</f>
        <v>5</v>
      </c>
    </row>
    <row r="1335" spans="1:29" x14ac:dyDescent="0.3">
      <c r="A1335">
        <v>1334</v>
      </c>
      <c r="B1335" t="s">
        <v>658</v>
      </c>
      <c r="C1335" s="1">
        <v>41686</v>
      </c>
      <c r="D1335" s="1">
        <v>41691</v>
      </c>
      <c r="E1335" t="s">
        <v>5035</v>
      </c>
      <c r="F1335" t="s">
        <v>5476</v>
      </c>
      <c r="G1335" t="s">
        <v>6269</v>
      </c>
      <c r="H1335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>
        <v>7.96</v>
      </c>
      <c r="S1335">
        <v>2</v>
      </c>
      <c r="T1335" s="2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  <c r="Z1335" s="7">
        <f>+Tabla1[[#This Row],[Discount]]*Tabla1[[#This Row],[Sales]]</f>
        <v>6.3680000000000003</v>
      </c>
      <c r="AA1335" s="2">
        <f>+Tabla1[[#This Row],[Profit]]/Tabla1[[#This Row],[Sales]]</f>
        <v>-1.75</v>
      </c>
      <c r="AB1335" t="str">
        <f>+IF(Tabla1[[#This Row],[Quantity]]&lt;=2,"pequeño",IF(AND(Tabla1[[#This Row],[Quantity]]&gt;2,Tabla1[[#This Row],[Quantity]]&lt;=5),"mediano","grande"))</f>
        <v>pequeño</v>
      </c>
      <c r="AC1335" s="11">
        <f>+Tabla13[[#This Row],[Ship Date]]-Tabla13[[#This Row],[Order Date]]</f>
        <v>5</v>
      </c>
    </row>
    <row r="1336" spans="1:29" x14ac:dyDescent="0.3">
      <c r="A1336">
        <v>1335</v>
      </c>
      <c r="B1336" t="s">
        <v>659</v>
      </c>
      <c r="C1336" s="1">
        <v>41765</v>
      </c>
      <c r="D1336" s="1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>
        <v>140.73599999999999</v>
      </c>
      <c r="S1336">
        <v>8</v>
      </c>
      <c r="T1336" s="2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  <c r="Z1336" s="7">
        <f>+Tabla1[[#This Row],[Discount]]*Tabla1[[#This Row],[Sales]]</f>
        <v>28.147199999999998</v>
      </c>
      <c r="AA1336" s="2">
        <f>+Tabla1[[#This Row],[Profit]]/Tabla1[[#This Row],[Sales]]</f>
        <v>0.37500000000000006</v>
      </c>
      <c r="AB1336" t="str">
        <f>+IF(Tabla1[[#This Row],[Quantity]]&lt;=2,"pequeño",IF(AND(Tabla1[[#This Row],[Quantity]]&gt;2,Tabla1[[#This Row],[Quantity]]&lt;=5),"mediano","grande"))</f>
        <v>grande</v>
      </c>
      <c r="AC1336" s="11">
        <f>+Tabla13[[#This Row],[Ship Date]]-Tabla13[[#This Row],[Order Date]]</f>
        <v>4</v>
      </c>
    </row>
    <row r="1337" spans="1:29" x14ac:dyDescent="0.3">
      <c r="A1337">
        <v>1336</v>
      </c>
      <c r="B1337" t="s">
        <v>660</v>
      </c>
      <c r="C1337" s="1">
        <v>42506</v>
      </c>
      <c r="D1337" s="1">
        <v>42513</v>
      </c>
      <c r="E1337" t="s">
        <v>5035</v>
      </c>
      <c r="F1337" t="s">
        <v>5477</v>
      </c>
      <c r="G1337" t="s">
        <v>6270</v>
      </c>
      <c r="H1337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>
        <v>552.55999999999995</v>
      </c>
      <c r="S1337">
        <v>4</v>
      </c>
      <c r="T1337" s="2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  <c r="Z1337" s="7">
        <f>+Tabla1[[#This Row],[Discount]]*Tabla1[[#This Row],[Sales]]</f>
        <v>0</v>
      </c>
      <c r="AA1337" s="2">
        <f>+Tabla1[[#This Row],[Profit]]/Tabla1[[#This Row],[Sales]]</f>
        <v>0</v>
      </c>
      <c r="AB1337" t="str">
        <f>+IF(Tabla1[[#This Row],[Quantity]]&lt;=2,"pequeño",IF(AND(Tabla1[[#This Row],[Quantity]]&gt;2,Tabla1[[#This Row],[Quantity]]&lt;=5),"mediano","grande"))</f>
        <v>mediano</v>
      </c>
      <c r="AC1337" s="11">
        <f>+Tabla13[[#This Row],[Ship Date]]-Tabla13[[#This Row],[Order Date]]</f>
        <v>7</v>
      </c>
    </row>
    <row r="1338" spans="1:29" x14ac:dyDescent="0.3">
      <c r="A1338">
        <v>1337</v>
      </c>
      <c r="B1338" t="s">
        <v>661</v>
      </c>
      <c r="C1338" s="1">
        <v>42827</v>
      </c>
      <c r="D1338" s="1">
        <v>42832</v>
      </c>
      <c r="E1338" t="s">
        <v>5035</v>
      </c>
      <c r="F1338" t="s">
        <v>5478</v>
      </c>
      <c r="G1338" t="s">
        <v>6271</v>
      </c>
      <c r="H1338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>
        <v>25.11</v>
      </c>
      <c r="S1338">
        <v>3</v>
      </c>
      <c r="T1338" s="2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  <c r="Z1338" s="7">
        <f>+Tabla1[[#This Row],[Discount]]*Tabla1[[#This Row],[Sales]]</f>
        <v>0</v>
      </c>
      <c r="AA1338" s="2">
        <f>+Tabla1[[#This Row],[Profit]]/Tabla1[[#This Row],[Sales]]</f>
        <v>0.26</v>
      </c>
      <c r="AB1338" t="str">
        <f>+IF(Tabla1[[#This Row],[Quantity]]&lt;=2,"pequeño",IF(AND(Tabla1[[#This Row],[Quantity]]&gt;2,Tabla1[[#This Row],[Quantity]]&lt;=5),"mediano","grande"))</f>
        <v>mediano</v>
      </c>
      <c r="AC1338" s="11">
        <f>+Tabla13[[#This Row],[Ship Date]]-Tabla13[[#This Row],[Order Date]]</f>
        <v>5</v>
      </c>
    </row>
    <row r="1339" spans="1:29" x14ac:dyDescent="0.3">
      <c r="A1339">
        <v>1338</v>
      </c>
      <c r="B1339" t="s">
        <v>662</v>
      </c>
      <c r="C1339" s="1">
        <v>42825</v>
      </c>
      <c r="D1339" s="1">
        <v>42827</v>
      </c>
      <c r="E1339" t="s">
        <v>5034</v>
      </c>
      <c r="F1339" t="s">
        <v>5479</v>
      </c>
      <c r="G1339" t="s">
        <v>6272</v>
      </c>
      <c r="H1339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>
        <v>29.78</v>
      </c>
      <c r="S1339">
        <v>2</v>
      </c>
      <c r="T1339" s="2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  <c r="Z1339" s="7">
        <f>+Tabla1[[#This Row],[Discount]]*Tabla1[[#This Row],[Sales]]</f>
        <v>0</v>
      </c>
      <c r="AA1339" s="2">
        <f>+Tabla1[[#This Row],[Profit]]/Tabla1[[#This Row],[Sales]]</f>
        <v>0.26999999999999996</v>
      </c>
      <c r="AB1339" t="str">
        <f>+IF(Tabla1[[#This Row],[Quantity]]&lt;=2,"pequeño",IF(AND(Tabla1[[#This Row],[Quantity]]&gt;2,Tabla1[[#This Row],[Quantity]]&lt;=5),"mediano","grande"))</f>
        <v>pequeño</v>
      </c>
      <c r="AC1339" s="11">
        <f>+Tabla13[[#This Row],[Ship Date]]-Tabla13[[#This Row],[Order Date]]</f>
        <v>2</v>
      </c>
    </row>
    <row r="1340" spans="1:29" x14ac:dyDescent="0.3">
      <c r="A1340">
        <v>1339</v>
      </c>
      <c r="B1340" t="s">
        <v>662</v>
      </c>
      <c r="C1340" s="1">
        <v>42825</v>
      </c>
      <c r="D1340" s="1">
        <v>42827</v>
      </c>
      <c r="E1340" t="s">
        <v>5034</v>
      </c>
      <c r="F1340" t="s">
        <v>5479</v>
      </c>
      <c r="G1340" t="s">
        <v>6272</v>
      </c>
      <c r="H1340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>
        <v>677.58</v>
      </c>
      <c r="S1340">
        <v>3</v>
      </c>
      <c r="T1340" s="2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  <c r="Z1340" s="7">
        <f>+Tabla1[[#This Row],[Discount]]*Tabla1[[#This Row],[Sales]]</f>
        <v>0</v>
      </c>
      <c r="AA1340" s="2">
        <f>+Tabla1[[#This Row],[Profit]]/Tabla1[[#This Row],[Sales]]</f>
        <v>0.26</v>
      </c>
      <c r="AB1340" t="str">
        <f>+IF(Tabla1[[#This Row],[Quantity]]&lt;=2,"pequeño",IF(AND(Tabla1[[#This Row],[Quantity]]&gt;2,Tabla1[[#This Row],[Quantity]]&lt;=5),"mediano","grande"))</f>
        <v>mediano</v>
      </c>
      <c r="AC1340" s="11">
        <f>+Tabla13[[#This Row],[Ship Date]]-Tabla13[[#This Row],[Order Date]]</f>
        <v>2</v>
      </c>
    </row>
    <row r="1341" spans="1:29" x14ac:dyDescent="0.3">
      <c r="A1341">
        <v>1340</v>
      </c>
      <c r="B1341" t="s">
        <v>662</v>
      </c>
      <c r="C1341" s="1">
        <v>42825</v>
      </c>
      <c r="D1341" s="1">
        <v>42827</v>
      </c>
      <c r="E1341" t="s">
        <v>5034</v>
      </c>
      <c r="F1341" t="s">
        <v>5479</v>
      </c>
      <c r="G1341" t="s">
        <v>6272</v>
      </c>
      <c r="H1341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>
        <v>75.040000000000006</v>
      </c>
      <c r="S1341">
        <v>8</v>
      </c>
      <c r="T1341" s="2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  <c r="Z1341" s="7">
        <f>+Tabla1[[#This Row],[Discount]]*Tabla1[[#This Row],[Sales]]</f>
        <v>0</v>
      </c>
      <c r="AA1341" s="2">
        <f>+Tabla1[[#This Row],[Profit]]/Tabla1[[#This Row],[Sales]]</f>
        <v>0.47999999999999993</v>
      </c>
      <c r="AB1341" t="str">
        <f>+IF(Tabla1[[#This Row],[Quantity]]&lt;=2,"pequeño",IF(AND(Tabla1[[#This Row],[Quantity]]&gt;2,Tabla1[[#This Row],[Quantity]]&lt;=5),"mediano","grande"))</f>
        <v>grande</v>
      </c>
      <c r="AC1341" s="11">
        <f>+Tabla13[[#This Row],[Ship Date]]-Tabla13[[#This Row],[Order Date]]</f>
        <v>2</v>
      </c>
    </row>
    <row r="1342" spans="1:29" x14ac:dyDescent="0.3">
      <c r="A1342">
        <v>1341</v>
      </c>
      <c r="B1342" t="s">
        <v>663</v>
      </c>
      <c r="C1342" s="1">
        <v>42737</v>
      </c>
      <c r="D1342" s="1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>
        <v>695.7</v>
      </c>
      <c r="S1342">
        <v>2</v>
      </c>
      <c r="T1342" s="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  <c r="Z1342" s="7">
        <f>+Tabla1[[#This Row],[Discount]]*Tabla1[[#This Row],[Sales]]</f>
        <v>347.85</v>
      </c>
      <c r="AA1342" s="2">
        <f>+Tabla1[[#This Row],[Profit]]/Tabla1[[#This Row],[Sales]]</f>
        <v>-3.9999999999999994E-2</v>
      </c>
      <c r="AB1342" t="str">
        <f>+IF(Tabla1[[#This Row],[Quantity]]&lt;=2,"pequeño",IF(AND(Tabla1[[#This Row],[Quantity]]&gt;2,Tabla1[[#This Row],[Quantity]]&lt;=5),"mediano","grande"))</f>
        <v>pequeño</v>
      </c>
      <c r="AC1342" s="11">
        <f>+Tabla13[[#This Row],[Ship Date]]-Tabla13[[#This Row],[Order Date]]</f>
        <v>2</v>
      </c>
    </row>
    <row r="1343" spans="1:29" x14ac:dyDescent="0.3">
      <c r="A1343">
        <v>1342</v>
      </c>
      <c r="B1343" t="s">
        <v>663</v>
      </c>
      <c r="C1343" s="1">
        <v>42737</v>
      </c>
      <c r="D1343" s="1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>
        <v>15.66</v>
      </c>
      <c r="S1343">
        <v>5</v>
      </c>
      <c r="T1343" s="2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  <c r="Z1343" s="7">
        <f>+Tabla1[[#This Row],[Discount]]*Tabla1[[#This Row],[Sales]]</f>
        <v>10.962</v>
      </c>
      <c r="AA1343" s="2">
        <f>+Tabla1[[#This Row],[Profit]]/Tabla1[[#This Row],[Sales]]</f>
        <v>-0.8</v>
      </c>
      <c r="AB1343" t="str">
        <f>+IF(Tabla1[[#This Row],[Quantity]]&lt;=2,"pequeño",IF(AND(Tabla1[[#This Row],[Quantity]]&gt;2,Tabla1[[#This Row],[Quantity]]&lt;=5),"mediano","grande"))</f>
        <v>mediano</v>
      </c>
      <c r="AC1343" s="11">
        <f>+Tabla13[[#This Row],[Ship Date]]-Tabla13[[#This Row],[Order Date]]</f>
        <v>2</v>
      </c>
    </row>
    <row r="1344" spans="1:29" x14ac:dyDescent="0.3">
      <c r="A1344">
        <v>1343</v>
      </c>
      <c r="B1344" t="s">
        <v>663</v>
      </c>
      <c r="C1344" s="1">
        <v>42737</v>
      </c>
      <c r="D1344" s="1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>
        <v>28.853999999999999</v>
      </c>
      <c r="S1344">
        <v>6</v>
      </c>
      <c r="T1344" s="2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  <c r="Z1344" s="7">
        <f>+Tabla1[[#This Row],[Discount]]*Tabla1[[#This Row],[Sales]]</f>
        <v>20.197799999999997</v>
      </c>
      <c r="AA1344" s="2">
        <f>+Tabla1[[#This Row],[Profit]]/Tabla1[[#This Row],[Sales]]</f>
        <v>-0.73333333333333339</v>
      </c>
      <c r="AB1344" t="str">
        <f>+IF(Tabla1[[#This Row],[Quantity]]&lt;=2,"pequeño",IF(AND(Tabla1[[#This Row],[Quantity]]&gt;2,Tabla1[[#This Row],[Quantity]]&lt;=5),"mediano","grande"))</f>
        <v>grande</v>
      </c>
      <c r="AC1344" s="11">
        <f>+Tabla13[[#This Row],[Ship Date]]-Tabla13[[#This Row],[Order Date]]</f>
        <v>2</v>
      </c>
    </row>
    <row r="1345" spans="1:29" x14ac:dyDescent="0.3">
      <c r="A1345">
        <v>1344</v>
      </c>
      <c r="B1345" t="s">
        <v>664</v>
      </c>
      <c r="C1345" s="1">
        <v>42152</v>
      </c>
      <c r="D1345" s="1">
        <v>42156</v>
      </c>
      <c r="E1345" t="s">
        <v>5035</v>
      </c>
      <c r="F1345" t="s">
        <v>5079</v>
      </c>
      <c r="G1345" t="s">
        <v>5872</v>
      </c>
      <c r="H1345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>
        <v>47.82</v>
      </c>
      <c r="S1345">
        <v>3</v>
      </c>
      <c r="T1345" s="2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  <c r="Z1345" s="7">
        <f>+Tabla1[[#This Row],[Discount]]*Tabla1[[#This Row],[Sales]]</f>
        <v>0</v>
      </c>
      <c r="AA1345" s="2">
        <f>+Tabla1[[#This Row],[Profit]]/Tabla1[[#This Row],[Sales]]</f>
        <v>0.3</v>
      </c>
      <c r="AB1345" t="str">
        <f>+IF(Tabla1[[#This Row],[Quantity]]&lt;=2,"pequeño",IF(AND(Tabla1[[#This Row],[Quantity]]&gt;2,Tabla1[[#This Row],[Quantity]]&lt;=5),"mediano","grande"))</f>
        <v>mediano</v>
      </c>
      <c r="AC1345" s="11">
        <f>+Tabla13[[#This Row],[Ship Date]]-Tabla13[[#This Row],[Order Date]]</f>
        <v>4</v>
      </c>
    </row>
    <row r="1346" spans="1:29" x14ac:dyDescent="0.3">
      <c r="A1346">
        <v>1345</v>
      </c>
      <c r="B1346" t="s">
        <v>664</v>
      </c>
      <c r="C1346" s="1">
        <v>42152</v>
      </c>
      <c r="D1346" s="1">
        <v>42156</v>
      </c>
      <c r="E1346" t="s">
        <v>5035</v>
      </c>
      <c r="F1346" t="s">
        <v>5079</v>
      </c>
      <c r="G1346" t="s">
        <v>5872</v>
      </c>
      <c r="H1346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>
        <v>13.05</v>
      </c>
      <c r="S1346">
        <v>5</v>
      </c>
      <c r="T1346" s="2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  <c r="Z1346" s="7">
        <f>+Tabla1[[#This Row],[Discount]]*Tabla1[[#This Row],[Sales]]</f>
        <v>0</v>
      </c>
      <c r="AA1346" s="2">
        <f>+Tabla1[[#This Row],[Profit]]/Tabla1[[#This Row],[Sales]]</f>
        <v>0.45999999999999996</v>
      </c>
      <c r="AB1346" t="str">
        <f>+IF(Tabla1[[#This Row],[Quantity]]&lt;=2,"pequeño",IF(AND(Tabla1[[#This Row],[Quantity]]&gt;2,Tabla1[[#This Row],[Quantity]]&lt;=5),"mediano","grande"))</f>
        <v>mediano</v>
      </c>
      <c r="AC1346" s="11">
        <f>+Tabla13[[#This Row],[Ship Date]]-Tabla13[[#This Row],[Order Date]]</f>
        <v>4</v>
      </c>
    </row>
    <row r="1347" spans="1:29" x14ac:dyDescent="0.3">
      <c r="A1347">
        <v>1346</v>
      </c>
      <c r="B1347" t="s">
        <v>665</v>
      </c>
      <c r="C1347" s="1">
        <v>41715</v>
      </c>
      <c r="D1347" s="1">
        <v>41722</v>
      </c>
      <c r="E1347" t="s">
        <v>5035</v>
      </c>
      <c r="F1347" t="s">
        <v>5240</v>
      </c>
      <c r="G1347" t="s">
        <v>6033</v>
      </c>
      <c r="H1347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>
        <v>93.78</v>
      </c>
      <c r="S1347">
        <v>2</v>
      </c>
      <c r="T1347" s="2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  <c r="Z1347" s="7">
        <f>+Tabla1[[#This Row],[Discount]]*Tabla1[[#This Row],[Sales]]</f>
        <v>0</v>
      </c>
      <c r="AA1347" s="2">
        <f>+Tabla1[[#This Row],[Profit]]/Tabla1[[#This Row],[Sales]]</f>
        <v>0.38999999999999996</v>
      </c>
      <c r="AB1347" t="str">
        <f>+IF(Tabla1[[#This Row],[Quantity]]&lt;=2,"pequeño",IF(AND(Tabla1[[#This Row],[Quantity]]&gt;2,Tabla1[[#This Row],[Quantity]]&lt;=5),"mediano","grande"))</f>
        <v>pequeño</v>
      </c>
      <c r="AC1347" s="11">
        <f>+Tabla13[[#This Row],[Ship Date]]-Tabla13[[#This Row],[Order Date]]</f>
        <v>7</v>
      </c>
    </row>
    <row r="1348" spans="1:29" x14ac:dyDescent="0.3">
      <c r="A1348">
        <v>1347</v>
      </c>
      <c r="B1348" t="s">
        <v>665</v>
      </c>
      <c r="C1348" s="1">
        <v>41715</v>
      </c>
      <c r="D1348" s="1">
        <v>41722</v>
      </c>
      <c r="E1348" t="s">
        <v>5035</v>
      </c>
      <c r="F1348" t="s">
        <v>5240</v>
      </c>
      <c r="G1348" t="s">
        <v>6033</v>
      </c>
      <c r="H1348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>
        <v>47.18</v>
      </c>
      <c r="S1348">
        <v>7</v>
      </c>
      <c r="T1348" s="2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  <c r="Z1348" s="7">
        <f>+Tabla1[[#This Row],[Discount]]*Tabla1[[#This Row],[Sales]]</f>
        <v>0</v>
      </c>
      <c r="AA1348" s="2">
        <f>+Tabla1[[#This Row],[Profit]]/Tabla1[[#This Row],[Sales]]</f>
        <v>0.5</v>
      </c>
      <c r="AB1348" t="str">
        <f>+IF(Tabla1[[#This Row],[Quantity]]&lt;=2,"pequeño",IF(AND(Tabla1[[#This Row],[Quantity]]&gt;2,Tabla1[[#This Row],[Quantity]]&lt;=5),"mediano","grande"))</f>
        <v>grande</v>
      </c>
      <c r="AC1348" s="11">
        <f>+Tabla13[[#This Row],[Ship Date]]-Tabla13[[#This Row],[Order Date]]</f>
        <v>7</v>
      </c>
    </row>
    <row r="1349" spans="1:29" x14ac:dyDescent="0.3">
      <c r="A1349">
        <v>1348</v>
      </c>
      <c r="B1349" t="s">
        <v>665</v>
      </c>
      <c r="C1349" s="1">
        <v>41715</v>
      </c>
      <c r="D1349" s="1">
        <v>41722</v>
      </c>
      <c r="E1349" t="s">
        <v>5035</v>
      </c>
      <c r="F1349" t="s">
        <v>5240</v>
      </c>
      <c r="G1349" t="s">
        <v>6033</v>
      </c>
      <c r="H1349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>
        <v>19.68</v>
      </c>
      <c r="S1349">
        <v>6</v>
      </c>
      <c r="T1349" s="2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  <c r="Z1349" s="7">
        <f>+Tabla1[[#This Row],[Discount]]*Tabla1[[#This Row],[Sales]]</f>
        <v>0</v>
      </c>
      <c r="AA1349" s="2">
        <f>+Tabla1[[#This Row],[Profit]]/Tabla1[[#This Row],[Sales]]</f>
        <v>0.29000000000000004</v>
      </c>
      <c r="AB1349" t="str">
        <f>+IF(Tabla1[[#This Row],[Quantity]]&lt;=2,"pequeño",IF(AND(Tabla1[[#This Row],[Quantity]]&gt;2,Tabla1[[#This Row],[Quantity]]&lt;=5),"mediano","grande"))</f>
        <v>grande</v>
      </c>
      <c r="AC1349" s="11">
        <f>+Tabla13[[#This Row],[Ship Date]]-Tabla13[[#This Row],[Order Date]]</f>
        <v>7</v>
      </c>
    </row>
    <row r="1350" spans="1:29" x14ac:dyDescent="0.3">
      <c r="A1350">
        <v>1349</v>
      </c>
      <c r="B1350" t="s">
        <v>665</v>
      </c>
      <c r="C1350" s="1">
        <v>41715</v>
      </c>
      <c r="D1350" s="1">
        <v>41722</v>
      </c>
      <c r="E1350" t="s">
        <v>5035</v>
      </c>
      <c r="F1350" t="s">
        <v>5240</v>
      </c>
      <c r="G1350" t="s">
        <v>6033</v>
      </c>
      <c r="H1350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>
        <v>53.4</v>
      </c>
      <c r="S1350">
        <v>10</v>
      </c>
      <c r="T1350" s="2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  <c r="Z1350" s="7">
        <f>+Tabla1[[#This Row],[Discount]]*Tabla1[[#This Row],[Sales]]</f>
        <v>0</v>
      </c>
      <c r="AA1350" s="2">
        <f>+Tabla1[[#This Row],[Profit]]/Tabla1[[#This Row],[Sales]]</f>
        <v>0.47</v>
      </c>
      <c r="AB1350" t="str">
        <f>+IF(Tabla1[[#This Row],[Quantity]]&lt;=2,"pequeño",IF(AND(Tabla1[[#This Row],[Quantity]]&gt;2,Tabla1[[#This Row],[Quantity]]&lt;=5),"mediano","grande"))</f>
        <v>grande</v>
      </c>
      <c r="AC1350" s="11">
        <f>+Tabla13[[#This Row],[Ship Date]]-Tabla13[[#This Row],[Order Date]]</f>
        <v>7</v>
      </c>
    </row>
    <row r="1351" spans="1:29" x14ac:dyDescent="0.3">
      <c r="A1351">
        <v>1350</v>
      </c>
      <c r="B1351" t="s">
        <v>665</v>
      </c>
      <c r="C1351" s="1">
        <v>41715</v>
      </c>
      <c r="D1351" s="1">
        <v>41722</v>
      </c>
      <c r="E1351" t="s">
        <v>5035</v>
      </c>
      <c r="F1351" t="s">
        <v>5240</v>
      </c>
      <c r="G1351" t="s">
        <v>6033</v>
      </c>
      <c r="H1351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>
        <v>35.880000000000003</v>
      </c>
      <c r="S1351">
        <v>6</v>
      </c>
      <c r="T1351" s="2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  <c r="Z1351" s="7">
        <f>+Tabla1[[#This Row],[Discount]]*Tabla1[[#This Row],[Sales]]</f>
        <v>0</v>
      </c>
      <c r="AA1351" s="2">
        <f>+Tabla1[[#This Row],[Profit]]/Tabla1[[#This Row],[Sales]]</f>
        <v>0.48</v>
      </c>
      <c r="AB1351" t="str">
        <f>+IF(Tabla1[[#This Row],[Quantity]]&lt;=2,"pequeño",IF(AND(Tabla1[[#This Row],[Quantity]]&gt;2,Tabla1[[#This Row],[Quantity]]&lt;=5),"mediano","grande"))</f>
        <v>grande</v>
      </c>
      <c r="AC1351" s="11">
        <f>+Tabla13[[#This Row],[Ship Date]]-Tabla13[[#This Row],[Order Date]]</f>
        <v>7</v>
      </c>
    </row>
    <row r="1352" spans="1:29" x14ac:dyDescent="0.3">
      <c r="A1352">
        <v>1351</v>
      </c>
      <c r="B1352" t="s">
        <v>666</v>
      </c>
      <c r="C1352" s="1">
        <v>41915</v>
      </c>
      <c r="D1352" s="1">
        <v>41920</v>
      </c>
      <c r="E1352" t="s">
        <v>5034</v>
      </c>
      <c r="F1352" t="s">
        <v>5481</v>
      </c>
      <c r="G1352" t="s">
        <v>6274</v>
      </c>
      <c r="H1352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>
        <v>258.279</v>
      </c>
      <c r="S1352">
        <v>3</v>
      </c>
      <c r="T1352" s="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  <c r="Z1352" s="7">
        <f>+Tabla1[[#This Row],[Discount]]*Tabla1[[#This Row],[Sales]]</f>
        <v>77.483699999999999</v>
      </c>
      <c r="AA1352" s="2">
        <f>+Tabla1[[#This Row],[Profit]]/Tabla1[[#This Row],[Sales]]</f>
        <v>-0.27142857142857141</v>
      </c>
      <c r="AB1352" t="str">
        <f>+IF(Tabla1[[#This Row],[Quantity]]&lt;=2,"pequeño",IF(AND(Tabla1[[#This Row],[Quantity]]&gt;2,Tabla1[[#This Row],[Quantity]]&lt;=5),"mediano","grande"))</f>
        <v>mediano</v>
      </c>
      <c r="AC1352" s="11">
        <f>+Tabla13[[#This Row],[Ship Date]]-Tabla13[[#This Row],[Order Date]]</f>
        <v>5</v>
      </c>
    </row>
    <row r="1353" spans="1:29" x14ac:dyDescent="0.3">
      <c r="A1353">
        <v>1352</v>
      </c>
      <c r="B1353" t="s">
        <v>667</v>
      </c>
      <c r="C1353" s="1">
        <v>42457</v>
      </c>
      <c r="D1353" s="1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>
        <v>31.4</v>
      </c>
      <c r="S1353">
        <v>2</v>
      </c>
      <c r="T1353" s="2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  <c r="Z1353" s="7">
        <f>+Tabla1[[#This Row],[Discount]]*Tabla1[[#This Row],[Sales]]</f>
        <v>0</v>
      </c>
      <c r="AA1353" s="2">
        <f>+Tabla1[[#This Row],[Profit]]/Tabla1[[#This Row],[Sales]]</f>
        <v>0.25</v>
      </c>
      <c r="AB1353" t="str">
        <f>+IF(Tabla1[[#This Row],[Quantity]]&lt;=2,"pequeño",IF(AND(Tabla1[[#This Row],[Quantity]]&gt;2,Tabla1[[#This Row],[Quantity]]&lt;=5),"mediano","grande"))</f>
        <v>pequeño</v>
      </c>
      <c r="AC1353" s="11">
        <f>+Tabla13[[#This Row],[Ship Date]]-Tabla13[[#This Row],[Order Date]]</f>
        <v>3</v>
      </c>
    </row>
    <row r="1354" spans="1:29" x14ac:dyDescent="0.3">
      <c r="A1354">
        <v>1353</v>
      </c>
      <c r="B1354" t="s">
        <v>668</v>
      </c>
      <c r="C1354" s="1">
        <v>42859</v>
      </c>
      <c r="D1354" s="1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>
        <v>183.96</v>
      </c>
      <c r="S1354">
        <v>5</v>
      </c>
      <c r="T1354" s="2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  <c r="Z1354" s="7">
        <f>+Tabla1[[#This Row],[Discount]]*Tabla1[[#This Row],[Sales]]</f>
        <v>36.792000000000002</v>
      </c>
      <c r="AA1354" s="2">
        <f>+Tabla1[[#This Row],[Profit]]/Tabla1[[#This Row],[Sales]]</f>
        <v>0.11249999999999999</v>
      </c>
      <c r="AB1354" t="str">
        <f>+IF(Tabla1[[#This Row],[Quantity]]&lt;=2,"pequeño",IF(AND(Tabla1[[#This Row],[Quantity]]&gt;2,Tabla1[[#This Row],[Quantity]]&lt;=5),"mediano","grande"))</f>
        <v>mediano</v>
      </c>
      <c r="AC1354" s="11">
        <f>+Tabla13[[#This Row],[Ship Date]]-Tabla13[[#This Row],[Order Date]]</f>
        <v>5</v>
      </c>
    </row>
    <row r="1355" spans="1:29" x14ac:dyDescent="0.3">
      <c r="A1355">
        <v>1354</v>
      </c>
      <c r="B1355" t="s">
        <v>668</v>
      </c>
      <c r="C1355" s="1">
        <v>42859</v>
      </c>
      <c r="D1355" s="1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>
        <v>17.61</v>
      </c>
      <c r="S1355">
        <v>3</v>
      </c>
      <c r="T1355" s="2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  <c r="Z1355" s="7">
        <f>+Tabla1[[#This Row],[Discount]]*Tabla1[[#This Row],[Sales]]</f>
        <v>0</v>
      </c>
      <c r="AA1355" s="2">
        <f>+Tabla1[[#This Row],[Profit]]/Tabla1[[#This Row],[Sales]]</f>
        <v>0.48</v>
      </c>
      <c r="AB1355" t="str">
        <f>+IF(Tabla1[[#This Row],[Quantity]]&lt;=2,"pequeño",IF(AND(Tabla1[[#This Row],[Quantity]]&gt;2,Tabla1[[#This Row],[Quantity]]&lt;=5),"mediano","grande"))</f>
        <v>mediano</v>
      </c>
      <c r="AC1355" s="11">
        <f>+Tabla13[[#This Row],[Ship Date]]-Tabla13[[#This Row],[Order Date]]</f>
        <v>5</v>
      </c>
    </row>
    <row r="1356" spans="1:29" x14ac:dyDescent="0.3">
      <c r="A1356">
        <v>1355</v>
      </c>
      <c r="B1356" t="s">
        <v>668</v>
      </c>
      <c r="C1356" s="1">
        <v>42859</v>
      </c>
      <c r="D1356" s="1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>
        <v>300.904</v>
      </c>
      <c r="S1356">
        <v>1</v>
      </c>
      <c r="T1356" s="2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  <c r="Z1356" s="7">
        <f>+Tabla1[[#This Row],[Discount]]*Tabla1[[#This Row],[Sales]]</f>
        <v>60.180800000000005</v>
      </c>
      <c r="AA1356" s="2">
        <f>+Tabla1[[#This Row],[Profit]]/Tabla1[[#This Row],[Sales]]</f>
        <v>3.7499999999999999E-2</v>
      </c>
      <c r="AB1356" t="str">
        <f>+IF(Tabla1[[#This Row],[Quantity]]&lt;=2,"pequeño",IF(AND(Tabla1[[#This Row],[Quantity]]&gt;2,Tabla1[[#This Row],[Quantity]]&lt;=5),"mediano","grande"))</f>
        <v>pequeño</v>
      </c>
      <c r="AC1356" s="11">
        <f>+Tabla13[[#This Row],[Ship Date]]-Tabla13[[#This Row],[Order Date]]</f>
        <v>5</v>
      </c>
    </row>
    <row r="1357" spans="1:29" x14ac:dyDescent="0.3">
      <c r="A1357">
        <v>1356</v>
      </c>
      <c r="B1357" t="s">
        <v>669</v>
      </c>
      <c r="C1357" s="1">
        <v>41825</v>
      </c>
      <c r="D1357" s="1">
        <v>41825</v>
      </c>
      <c r="E1357" t="s">
        <v>5037</v>
      </c>
      <c r="F1357" t="s">
        <v>5457</v>
      </c>
      <c r="G1357" t="s">
        <v>6250</v>
      </c>
      <c r="H1357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>
        <v>220.77600000000001</v>
      </c>
      <c r="S1357">
        <v>3</v>
      </c>
      <c r="T1357" s="2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  <c r="Z1357" s="7">
        <f>+Tabla1[[#This Row],[Discount]]*Tabla1[[#This Row],[Sales]]</f>
        <v>44.155200000000008</v>
      </c>
      <c r="AA1357" s="2">
        <f>+Tabla1[[#This Row],[Profit]]/Tabla1[[#This Row],[Sales]]</f>
        <v>-0.19999999999999998</v>
      </c>
      <c r="AB1357" t="str">
        <f>+IF(Tabla1[[#This Row],[Quantity]]&lt;=2,"pequeño",IF(AND(Tabla1[[#This Row],[Quantity]]&gt;2,Tabla1[[#This Row],[Quantity]]&lt;=5),"mediano","grande"))</f>
        <v>mediano</v>
      </c>
      <c r="AC1357" s="11">
        <f>+Tabla13[[#This Row],[Ship Date]]-Tabla13[[#This Row],[Order Date]]</f>
        <v>0</v>
      </c>
    </row>
    <row r="1358" spans="1:29" x14ac:dyDescent="0.3">
      <c r="A1358">
        <v>1357</v>
      </c>
      <c r="B1358" t="s">
        <v>669</v>
      </c>
      <c r="C1358" s="1">
        <v>41825</v>
      </c>
      <c r="D1358" s="1">
        <v>41825</v>
      </c>
      <c r="E1358" t="s">
        <v>5037</v>
      </c>
      <c r="F1358" t="s">
        <v>5457</v>
      </c>
      <c r="G1358" t="s">
        <v>6250</v>
      </c>
      <c r="H1358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>
        <v>281.42399999999998</v>
      </c>
      <c r="S1358">
        <v>11</v>
      </c>
      <c r="T1358" s="2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  <c r="Z1358" s="7">
        <f>+Tabla1[[#This Row],[Discount]]*Tabla1[[#This Row],[Sales]]</f>
        <v>56.284799999999997</v>
      </c>
      <c r="AA1358" s="2">
        <f>+Tabla1[[#This Row],[Profit]]/Tabla1[[#This Row],[Sales]]</f>
        <v>-0.125</v>
      </c>
      <c r="AB1358" t="str">
        <f>+IF(Tabla1[[#This Row],[Quantity]]&lt;=2,"pequeño",IF(AND(Tabla1[[#This Row],[Quantity]]&gt;2,Tabla1[[#This Row],[Quantity]]&lt;=5),"mediano","grande"))</f>
        <v>grande</v>
      </c>
      <c r="AC1358" s="11">
        <f>+Tabla13[[#This Row],[Ship Date]]-Tabla13[[#This Row],[Order Date]]</f>
        <v>0</v>
      </c>
    </row>
    <row r="1359" spans="1:29" x14ac:dyDescent="0.3">
      <c r="A1359">
        <v>1358</v>
      </c>
      <c r="B1359" t="s">
        <v>670</v>
      </c>
      <c r="C1359" s="1">
        <v>42495</v>
      </c>
      <c r="D1359" s="1">
        <v>42497</v>
      </c>
      <c r="E1359" t="s">
        <v>5036</v>
      </c>
      <c r="F1359" t="s">
        <v>5482</v>
      </c>
      <c r="G1359" t="s">
        <v>6275</v>
      </c>
      <c r="H1359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>
        <v>79.14</v>
      </c>
      <c r="S1359">
        <v>3</v>
      </c>
      <c r="T1359" s="2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  <c r="Z1359" s="7">
        <f>+Tabla1[[#This Row],[Discount]]*Tabla1[[#This Row],[Sales]]</f>
        <v>0</v>
      </c>
      <c r="AA1359" s="2">
        <f>+Tabla1[[#This Row],[Profit]]/Tabla1[[#This Row],[Sales]]</f>
        <v>0.46</v>
      </c>
      <c r="AB1359" t="str">
        <f>+IF(Tabla1[[#This Row],[Quantity]]&lt;=2,"pequeño",IF(AND(Tabla1[[#This Row],[Quantity]]&gt;2,Tabla1[[#This Row],[Quantity]]&lt;=5),"mediano","grande"))</f>
        <v>mediano</v>
      </c>
      <c r="AC1359" s="11">
        <f>+Tabla13[[#This Row],[Ship Date]]-Tabla13[[#This Row],[Order Date]]</f>
        <v>2</v>
      </c>
    </row>
    <row r="1360" spans="1:29" x14ac:dyDescent="0.3">
      <c r="A1360">
        <v>1359</v>
      </c>
      <c r="B1360" t="s">
        <v>671</v>
      </c>
      <c r="C1360" s="1">
        <v>42851</v>
      </c>
      <c r="D1360" s="1">
        <v>42852</v>
      </c>
      <c r="E1360" t="s">
        <v>5036</v>
      </c>
      <c r="F1360" t="s">
        <v>5483</v>
      </c>
      <c r="G1360" t="s">
        <v>6276</v>
      </c>
      <c r="H1360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>
        <v>1.988</v>
      </c>
      <c r="S1360">
        <v>1</v>
      </c>
      <c r="T1360" s="2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  <c r="Z1360" s="7">
        <f>+Tabla1[[#This Row],[Discount]]*Tabla1[[#This Row],[Sales]]</f>
        <v>1.1927999999999999</v>
      </c>
      <c r="AA1360" s="2">
        <f>+Tabla1[[#This Row],[Profit]]/Tabla1[[#This Row],[Sales]]</f>
        <v>-0.72499999999999998</v>
      </c>
      <c r="AB1360" t="str">
        <f>+IF(Tabla1[[#This Row],[Quantity]]&lt;=2,"pequeño",IF(AND(Tabla1[[#This Row],[Quantity]]&gt;2,Tabla1[[#This Row],[Quantity]]&lt;=5),"mediano","grande"))</f>
        <v>pequeño</v>
      </c>
      <c r="AC1360" s="11">
        <f>+Tabla13[[#This Row],[Ship Date]]-Tabla13[[#This Row],[Order Date]]</f>
        <v>1</v>
      </c>
    </row>
    <row r="1361" spans="1:29" x14ac:dyDescent="0.3">
      <c r="A1361">
        <v>1360</v>
      </c>
      <c r="B1361" t="s">
        <v>672</v>
      </c>
      <c r="C1361" s="1">
        <v>41908</v>
      </c>
      <c r="D1361" s="1">
        <v>41913</v>
      </c>
      <c r="E1361" t="s">
        <v>5034</v>
      </c>
      <c r="F1361" t="s">
        <v>5484</v>
      </c>
      <c r="G1361" t="s">
        <v>6277</v>
      </c>
      <c r="H1361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>
        <v>145.56800000000001</v>
      </c>
      <c r="S1361">
        <v>2</v>
      </c>
      <c r="T1361" s="2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  <c r="Z1361" s="7">
        <f>+Tabla1[[#This Row],[Discount]]*Tabla1[[#This Row],[Sales]]</f>
        <v>29.113600000000005</v>
      </c>
      <c r="AA1361" s="2">
        <f>+Tabla1[[#This Row],[Profit]]/Tabla1[[#This Row],[Sales]]</f>
        <v>0</v>
      </c>
      <c r="AB1361" t="str">
        <f>+IF(Tabla1[[#This Row],[Quantity]]&lt;=2,"pequeño",IF(AND(Tabla1[[#This Row],[Quantity]]&gt;2,Tabla1[[#This Row],[Quantity]]&lt;=5),"mediano","grande"))</f>
        <v>pequeño</v>
      </c>
      <c r="AC1361" s="11">
        <f>+Tabla13[[#This Row],[Ship Date]]-Tabla13[[#This Row],[Order Date]]</f>
        <v>5</v>
      </c>
    </row>
    <row r="1362" spans="1:29" x14ac:dyDescent="0.3">
      <c r="A1362">
        <v>1361</v>
      </c>
      <c r="B1362" t="s">
        <v>673</v>
      </c>
      <c r="C1362" s="1">
        <v>43027</v>
      </c>
      <c r="D1362" s="1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>
        <v>123.256</v>
      </c>
      <c r="S1362">
        <v>7</v>
      </c>
      <c r="T1362" s="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  <c r="Z1362" s="7">
        <f>+Tabla1[[#This Row],[Discount]]*Tabla1[[#This Row],[Sales]]</f>
        <v>24.651200000000003</v>
      </c>
      <c r="AA1362" s="2">
        <f>+Tabla1[[#This Row],[Profit]]/Tabla1[[#This Row],[Sales]]</f>
        <v>7.4999999999999997E-2</v>
      </c>
      <c r="AB1362" t="str">
        <f>+IF(Tabla1[[#This Row],[Quantity]]&lt;=2,"pequeño",IF(AND(Tabla1[[#This Row],[Quantity]]&gt;2,Tabla1[[#This Row],[Quantity]]&lt;=5),"mediano","grande"))</f>
        <v>grande</v>
      </c>
      <c r="AC1362" s="11">
        <f>+Tabla13[[#This Row],[Ship Date]]-Tabla13[[#This Row],[Order Date]]</f>
        <v>6</v>
      </c>
    </row>
    <row r="1363" spans="1:29" x14ac:dyDescent="0.3">
      <c r="A1363">
        <v>1362</v>
      </c>
      <c r="B1363" t="s">
        <v>673</v>
      </c>
      <c r="C1363" s="1">
        <v>43027</v>
      </c>
      <c r="D1363" s="1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>
        <v>23.68</v>
      </c>
      <c r="S1363">
        <v>4</v>
      </c>
      <c r="T1363" s="2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  <c r="Z1363" s="7">
        <f>+Tabla1[[#This Row],[Discount]]*Tabla1[[#This Row],[Sales]]</f>
        <v>4.7359999999999998</v>
      </c>
      <c r="AA1363" s="2">
        <f>+Tabla1[[#This Row],[Profit]]/Tabla1[[#This Row],[Sales]]</f>
        <v>0.3125</v>
      </c>
      <c r="AB1363" t="str">
        <f>+IF(Tabla1[[#This Row],[Quantity]]&lt;=2,"pequeño",IF(AND(Tabla1[[#This Row],[Quantity]]&gt;2,Tabla1[[#This Row],[Quantity]]&lt;=5),"mediano","grande"))</f>
        <v>mediano</v>
      </c>
      <c r="AC1363" s="11">
        <f>+Tabla13[[#This Row],[Ship Date]]-Tabla13[[#This Row],[Order Date]]</f>
        <v>6</v>
      </c>
    </row>
    <row r="1364" spans="1:29" x14ac:dyDescent="0.3">
      <c r="A1364">
        <v>1363</v>
      </c>
      <c r="B1364" t="s">
        <v>673</v>
      </c>
      <c r="C1364" s="1">
        <v>43027</v>
      </c>
      <c r="D1364" s="1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>
        <v>309.57600000000002</v>
      </c>
      <c r="S1364">
        <v>4</v>
      </c>
      <c r="T1364" s="2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  <c r="Z1364" s="7">
        <f>+Tabla1[[#This Row],[Discount]]*Tabla1[[#This Row],[Sales]]</f>
        <v>123.83040000000001</v>
      </c>
      <c r="AA1364" s="2">
        <f>+Tabla1[[#This Row],[Profit]]/Tabla1[[#This Row],[Sales]]</f>
        <v>-0.18333333333333332</v>
      </c>
      <c r="AB1364" t="str">
        <f>+IF(Tabla1[[#This Row],[Quantity]]&lt;=2,"pequeño",IF(AND(Tabla1[[#This Row],[Quantity]]&gt;2,Tabla1[[#This Row],[Quantity]]&lt;=5),"mediano","grande"))</f>
        <v>mediano</v>
      </c>
      <c r="AC1364" s="11">
        <f>+Tabla13[[#This Row],[Ship Date]]-Tabla13[[#This Row],[Order Date]]</f>
        <v>6</v>
      </c>
    </row>
    <row r="1365" spans="1:29" x14ac:dyDescent="0.3">
      <c r="A1365">
        <v>1364</v>
      </c>
      <c r="B1365" t="s">
        <v>674</v>
      </c>
      <c r="C1365" s="1">
        <v>43049</v>
      </c>
      <c r="D1365" s="1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>
        <v>38.387999999999998</v>
      </c>
      <c r="S1365">
        <v>14</v>
      </c>
      <c r="T1365" s="2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  <c r="Z1365" s="7">
        <f>+Tabla1[[#This Row],[Discount]]*Tabla1[[#This Row],[Sales]]</f>
        <v>26.871599999999997</v>
      </c>
      <c r="AA1365" s="2">
        <f>+Tabla1[[#This Row],[Profit]]/Tabla1[[#This Row],[Sales]]</f>
        <v>-0.66666666666666663</v>
      </c>
      <c r="AB1365" t="str">
        <f>+IF(Tabla1[[#This Row],[Quantity]]&lt;=2,"pequeño",IF(AND(Tabla1[[#This Row],[Quantity]]&gt;2,Tabla1[[#This Row],[Quantity]]&lt;=5),"mediano","grande"))</f>
        <v>grande</v>
      </c>
      <c r="AC1365" s="11">
        <f>+Tabla13[[#This Row],[Ship Date]]-Tabla13[[#This Row],[Order Date]]</f>
        <v>1</v>
      </c>
    </row>
    <row r="1366" spans="1:29" x14ac:dyDescent="0.3">
      <c r="A1366">
        <v>1365</v>
      </c>
      <c r="B1366" t="s">
        <v>674</v>
      </c>
      <c r="C1366" s="1">
        <v>43049</v>
      </c>
      <c r="D1366" s="1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>
        <v>95.994</v>
      </c>
      <c r="S1366">
        <v>2</v>
      </c>
      <c r="T1366" s="2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  <c r="Z1366" s="7">
        <f>+Tabla1[[#This Row],[Discount]]*Tabla1[[#This Row],[Sales]]</f>
        <v>67.195799999999991</v>
      </c>
      <c r="AA1366" s="2">
        <f>+Tabla1[[#This Row],[Profit]]/Tabla1[[#This Row],[Sales]]</f>
        <v>-0.66666666666666674</v>
      </c>
      <c r="AB1366" t="str">
        <f>+IF(Tabla1[[#This Row],[Quantity]]&lt;=2,"pequeño",IF(AND(Tabla1[[#This Row],[Quantity]]&gt;2,Tabla1[[#This Row],[Quantity]]&lt;=5),"mediano","grande"))</f>
        <v>pequeño</v>
      </c>
      <c r="AC1366" s="11">
        <f>+Tabla13[[#This Row],[Ship Date]]-Tabla13[[#This Row],[Order Date]]</f>
        <v>1</v>
      </c>
    </row>
    <row r="1367" spans="1:29" x14ac:dyDescent="0.3">
      <c r="A1367">
        <v>1366</v>
      </c>
      <c r="B1367" t="s">
        <v>674</v>
      </c>
      <c r="C1367" s="1">
        <v>43049</v>
      </c>
      <c r="D1367" s="1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>
        <v>239.952</v>
      </c>
      <c r="S1367">
        <v>6</v>
      </c>
      <c r="T1367" s="2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  <c r="Z1367" s="7">
        <f>+Tabla1[[#This Row],[Discount]]*Tabla1[[#This Row],[Sales]]</f>
        <v>47.990400000000001</v>
      </c>
      <c r="AA1367" s="2">
        <f>+Tabla1[[#This Row],[Profit]]/Tabla1[[#This Row],[Sales]]</f>
        <v>-0.15000000000000002</v>
      </c>
      <c r="AB1367" t="str">
        <f>+IF(Tabla1[[#This Row],[Quantity]]&lt;=2,"pequeño",IF(AND(Tabla1[[#This Row],[Quantity]]&gt;2,Tabla1[[#This Row],[Quantity]]&lt;=5),"mediano","grande"))</f>
        <v>grande</v>
      </c>
      <c r="AC1367" s="11">
        <f>+Tabla13[[#This Row],[Ship Date]]-Tabla13[[#This Row],[Order Date]]</f>
        <v>1</v>
      </c>
    </row>
    <row r="1368" spans="1:29" x14ac:dyDescent="0.3">
      <c r="A1368">
        <v>1367</v>
      </c>
      <c r="B1368" t="s">
        <v>674</v>
      </c>
      <c r="C1368" s="1">
        <v>43049</v>
      </c>
      <c r="D1368" s="1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>
        <v>201.584</v>
      </c>
      <c r="S1368">
        <v>2</v>
      </c>
      <c r="T1368" s="2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  <c r="Z1368" s="7">
        <f>+Tabla1[[#This Row],[Discount]]*Tabla1[[#This Row],[Sales]]</f>
        <v>40.316800000000001</v>
      </c>
      <c r="AA1368" s="2">
        <f>+Tabla1[[#This Row],[Profit]]/Tabla1[[#This Row],[Sales]]</f>
        <v>7.4999999999999997E-2</v>
      </c>
      <c r="AB1368" t="str">
        <f>+IF(Tabla1[[#This Row],[Quantity]]&lt;=2,"pequeño",IF(AND(Tabla1[[#This Row],[Quantity]]&gt;2,Tabla1[[#This Row],[Quantity]]&lt;=5),"mediano","grande"))</f>
        <v>pequeño</v>
      </c>
      <c r="AC1368" s="11">
        <f>+Tabla13[[#This Row],[Ship Date]]-Tabla13[[#This Row],[Order Date]]</f>
        <v>1</v>
      </c>
    </row>
    <row r="1369" spans="1:29" x14ac:dyDescent="0.3">
      <c r="A1369">
        <v>1368</v>
      </c>
      <c r="B1369" t="s">
        <v>674</v>
      </c>
      <c r="C1369" s="1">
        <v>43049</v>
      </c>
      <c r="D1369" s="1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>
        <v>899.13599999999997</v>
      </c>
      <c r="S1369">
        <v>4</v>
      </c>
      <c r="T1369" s="2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  <c r="Z1369" s="7">
        <f>+Tabla1[[#This Row],[Discount]]*Tabla1[[#This Row],[Sales]]</f>
        <v>179.8272</v>
      </c>
      <c r="AA1369" s="2">
        <f>+Tabla1[[#This Row],[Profit]]/Tabla1[[#This Row],[Sales]]</f>
        <v>-0.16250000000000001</v>
      </c>
      <c r="AB1369" t="str">
        <f>+IF(Tabla1[[#This Row],[Quantity]]&lt;=2,"pequeño",IF(AND(Tabla1[[#This Row],[Quantity]]&gt;2,Tabla1[[#This Row],[Quantity]]&lt;=5),"mediano","grande"))</f>
        <v>mediano</v>
      </c>
      <c r="AC1369" s="11">
        <f>+Tabla13[[#This Row],[Ship Date]]-Tabla13[[#This Row],[Order Date]]</f>
        <v>1</v>
      </c>
    </row>
    <row r="1370" spans="1:29" x14ac:dyDescent="0.3">
      <c r="A1370">
        <v>1369</v>
      </c>
      <c r="B1370" t="s">
        <v>675</v>
      </c>
      <c r="C1370" s="1">
        <v>42924</v>
      </c>
      <c r="D1370" s="1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>
        <v>145.9</v>
      </c>
      <c r="S1370">
        <v>5</v>
      </c>
      <c r="T1370" s="2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  <c r="Z1370" s="7">
        <f>+Tabla1[[#This Row],[Discount]]*Tabla1[[#This Row],[Sales]]</f>
        <v>0</v>
      </c>
      <c r="AA1370" s="2">
        <f>+Tabla1[[#This Row],[Profit]]/Tabla1[[#This Row],[Sales]]</f>
        <v>0.43</v>
      </c>
      <c r="AB1370" t="str">
        <f>+IF(Tabla1[[#This Row],[Quantity]]&lt;=2,"pequeño",IF(AND(Tabla1[[#This Row],[Quantity]]&gt;2,Tabla1[[#This Row],[Quantity]]&lt;=5),"mediano","grande"))</f>
        <v>mediano</v>
      </c>
      <c r="AC1370" s="11">
        <f>+Tabla13[[#This Row],[Ship Date]]-Tabla13[[#This Row],[Order Date]]</f>
        <v>3</v>
      </c>
    </row>
    <row r="1371" spans="1:29" x14ac:dyDescent="0.3">
      <c r="A1371">
        <v>1370</v>
      </c>
      <c r="B1371" t="s">
        <v>676</v>
      </c>
      <c r="C1371" s="1">
        <v>42362</v>
      </c>
      <c r="D1371" s="1">
        <v>42366</v>
      </c>
      <c r="E1371" t="s">
        <v>5035</v>
      </c>
      <c r="F1371" t="s">
        <v>5477</v>
      </c>
      <c r="G1371" t="s">
        <v>6270</v>
      </c>
      <c r="H1371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>
        <v>590.05799999999999</v>
      </c>
      <c r="S1371">
        <v>7</v>
      </c>
      <c r="T1371" s="2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  <c r="Z1371" s="7">
        <f>+Tabla1[[#This Row],[Discount]]*Tabla1[[#This Row],[Sales]]</f>
        <v>413.04059999999998</v>
      </c>
      <c r="AA1371" s="2">
        <f>+Tabla1[[#This Row],[Profit]]/Tabla1[[#This Row],[Sales]]</f>
        <v>-1.3333333333333335</v>
      </c>
      <c r="AB1371" t="str">
        <f>+IF(Tabla1[[#This Row],[Quantity]]&lt;=2,"pequeño",IF(AND(Tabla1[[#This Row],[Quantity]]&gt;2,Tabla1[[#This Row],[Quantity]]&lt;=5),"mediano","grande"))</f>
        <v>grande</v>
      </c>
      <c r="AC1371" s="11">
        <f>+Tabla13[[#This Row],[Ship Date]]-Tabla13[[#This Row],[Order Date]]</f>
        <v>4</v>
      </c>
    </row>
    <row r="1372" spans="1:29" x14ac:dyDescent="0.3">
      <c r="A1372">
        <v>1371</v>
      </c>
      <c r="B1372" t="s">
        <v>676</v>
      </c>
      <c r="C1372" s="1">
        <v>42362</v>
      </c>
      <c r="D1372" s="1">
        <v>42366</v>
      </c>
      <c r="E1372" t="s">
        <v>5035</v>
      </c>
      <c r="F1372" t="s">
        <v>5477</v>
      </c>
      <c r="G1372" t="s">
        <v>6270</v>
      </c>
      <c r="H1372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>
        <v>14.04</v>
      </c>
      <c r="S1372">
        <v>3</v>
      </c>
      <c r="T1372" s="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  <c r="Z1372" s="7">
        <f>+Tabla1[[#This Row],[Discount]]*Tabla1[[#This Row],[Sales]]</f>
        <v>2.8079999999999998</v>
      </c>
      <c r="AA1372" s="2">
        <f>+Tabla1[[#This Row],[Profit]]/Tabla1[[#This Row],[Sales]]</f>
        <v>0.1125</v>
      </c>
      <c r="AB1372" t="str">
        <f>+IF(Tabla1[[#This Row],[Quantity]]&lt;=2,"pequeño",IF(AND(Tabla1[[#This Row],[Quantity]]&gt;2,Tabla1[[#This Row],[Quantity]]&lt;=5),"mediano","grande"))</f>
        <v>mediano</v>
      </c>
      <c r="AC1372" s="11">
        <f>+Tabla13[[#This Row],[Ship Date]]-Tabla13[[#This Row],[Order Date]]</f>
        <v>4</v>
      </c>
    </row>
    <row r="1373" spans="1:29" x14ac:dyDescent="0.3">
      <c r="A1373">
        <v>1372</v>
      </c>
      <c r="B1373" t="s">
        <v>677</v>
      </c>
      <c r="C1373" s="1">
        <v>42801</v>
      </c>
      <c r="D1373" s="1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>
        <v>49.08</v>
      </c>
      <c r="S1373">
        <v>3</v>
      </c>
      <c r="T1373" s="2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  <c r="Z1373" s="7">
        <f>+Tabla1[[#This Row],[Discount]]*Tabla1[[#This Row],[Sales]]</f>
        <v>0</v>
      </c>
      <c r="AA1373" s="2">
        <f>+Tabla1[[#This Row],[Profit]]/Tabla1[[#This Row],[Sales]]</f>
        <v>0.1</v>
      </c>
      <c r="AB1373" t="str">
        <f>+IF(Tabla1[[#This Row],[Quantity]]&lt;=2,"pequeño",IF(AND(Tabla1[[#This Row],[Quantity]]&gt;2,Tabla1[[#This Row],[Quantity]]&lt;=5),"mediano","grande"))</f>
        <v>mediano</v>
      </c>
      <c r="AC1373" s="11">
        <f>+Tabla13[[#This Row],[Ship Date]]-Tabla13[[#This Row],[Order Date]]</f>
        <v>5</v>
      </c>
    </row>
    <row r="1374" spans="1:29" x14ac:dyDescent="0.3">
      <c r="A1374">
        <v>1373</v>
      </c>
      <c r="B1374" t="s">
        <v>678</v>
      </c>
      <c r="C1374" s="1">
        <v>41730</v>
      </c>
      <c r="D1374" s="1">
        <v>41735</v>
      </c>
      <c r="E1374" t="s">
        <v>5034</v>
      </c>
      <c r="F1374" t="s">
        <v>5065</v>
      </c>
      <c r="G1374" t="s">
        <v>5858</v>
      </c>
      <c r="H137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>
        <v>29.6</v>
      </c>
      <c r="S1374">
        <v>2</v>
      </c>
      <c r="T1374" s="2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  <c r="Z1374" s="7">
        <f>+Tabla1[[#This Row],[Discount]]*Tabla1[[#This Row],[Sales]]</f>
        <v>0</v>
      </c>
      <c r="AA1374" s="2">
        <f>+Tabla1[[#This Row],[Profit]]/Tabla1[[#This Row],[Sales]]</f>
        <v>0.5</v>
      </c>
      <c r="AB1374" t="str">
        <f>+IF(Tabla1[[#This Row],[Quantity]]&lt;=2,"pequeño",IF(AND(Tabla1[[#This Row],[Quantity]]&gt;2,Tabla1[[#This Row],[Quantity]]&lt;=5),"mediano","grande"))</f>
        <v>pequeño</v>
      </c>
      <c r="AC1374" s="11">
        <f>+Tabla13[[#This Row],[Ship Date]]-Tabla13[[#This Row],[Order Date]]</f>
        <v>5</v>
      </c>
    </row>
    <row r="1375" spans="1:29" x14ac:dyDescent="0.3">
      <c r="A1375">
        <v>1374</v>
      </c>
      <c r="B1375" t="s">
        <v>678</v>
      </c>
      <c r="C1375" s="1">
        <v>41730</v>
      </c>
      <c r="D1375" s="1">
        <v>41735</v>
      </c>
      <c r="E1375" t="s">
        <v>5034</v>
      </c>
      <c r="F1375" t="s">
        <v>5065</v>
      </c>
      <c r="G1375" t="s">
        <v>5858</v>
      </c>
      <c r="H1375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>
        <v>17.088000000000001</v>
      </c>
      <c r="S1375">
        <v>4</v>
      </c>
      <c r="T1375" s="2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  <c r="Z1375" s="7">
        <f>+Tabla1[[#This Row],[Discount]]*Tabla1[[#This Row],[Sales]]</f>
        <v>3.4176000000000002</v>
      </c>
      <c r="AA1375" s="2">
        <f>+Tabla1[[#This Row],[Profit]]/Tabla1[[#This Row],[Sales]]</f>
        <v>0.32500000000000001</v>
      </c>
      <c r="AB1375" t="str">
        <f>+IF(Tabla1[[#This Row],[Quantity]]&lt;=2,"pequeño",IF(AND(Tabla1[[#This Row],[Quantity]]&gt;2,Tabla1[[#This Row],[Quantity]]&lt;=5),"mediano","grande"))</f>
        <v>mediano</v>
      </c>
      <c r="AC1375" s="11">
        <f>+Tabla13[[#This Row],[Ship Date]]-Tabla13[[#This Row],[Order Date]]</f>
        <v>5</v>
      </c>
    </row>
    <row r="1376" spans="1:29" x14ac:dyDescent="0.3">
      <c r="A1376">
        <v>1375</v>
      </c>
      <c r="B1376" t="s">
        <v>679</v>
      </c>
      <c r="C1376" s="1">
        <v>42261</v>
      </c>
      <c r="D1376" s="1">
        <v>42266</v>
      </c>
      <c r="E1376" t="s">
        <v>5035</v>
      </c>
      <c r="F1376" t="s">
        <v>5282</v>
      </c>
      <c r="G1376" t="s">
        <v>6075</v>
      </c>
      <c r="H1376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>
        <v>912.75</v>
      </c>
      <c r="S1376">
        <v>5</v>
      </c>
      <c r="T1376" s="2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  <c r="Z1376" s="7">
        <f>+Tabla1[[#This Row],[Discount]]*Tabla1[[#This Row],[Sales]]</f>
        <v>0</v>
      </c>
      <c r="AA1376" s="2">
        <f>+Tabla1[[#This Row],[Profit]]/Tabla1[[#This Row],[Sales]]</f>
        <v>0.13</v>
      </c>
      <c r="AB1376" t="str">
        <f>+IF(Tabla1[[#This Row],[Quantity]]&lt;=2,"pequeño",IF(AND(Tabla1[[#This Row],[Quantity]]&gt;2,Tabla1[[#This Row],[Quantity]]&lt;=5),"mediano","grande"))</f>
        <v>mediano</v>
      </c>
      <c r="AC1376" s="11">
        <f>+Tabla13[[#This Row],[Ship Date]]-Tabla13[[#This Row],[Order Date]]</f>
        <v>5</v>
      </c>
    </row>
    <row r="1377" spans="1:29" x14ac:dyDescent="0.3">
      <c r="A1377">
        <v>1376</v>
      </c>
      <c r="B1377" t="s">
        <v>680</v>
      </c>
      <c r="C1377" s="1">
        <v>41855</v>
      </c>
      <c r="D1377" s="1">
        <v>41860</v>
      </c>
      <c r="E1377" t="s">
        <v>5034</v>
      </c>
      <c r="F1377" t="s">
        <v>5142</v>
      </c>
      <c r="G1377" t="s">
        <v>5935</v>
      </c>
      <c r="H1377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>
        <v>1089.75</v>
      </c>
      <c r="S1377">
        <v>3</v>
      </c>
      <c r="T1377" s="2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  <c r="Z1377" s="7">
        <f>+Tabla1[[#This Row],[Discount]]*Tabla1[[#This Row],[Sales]]</f>
        <v>0</v>
      </c>
      <c r="AA1377" s="2">
        <f>+Tabla1[[#This Row],[Profit]]/Tabla1[[#This Row],[Sales]]</f>
        <v>0.27999999999999997</v>
      </c>
      <c r="AB1377" t="str">
        <f>+IF(Tabla1[[#This Row],[Quantity]]&lt;=2,"pequeño",IF(AND(Tabla1[[#This Row],[Quantity]]&gt;2,Tabla1[[#This Row],[Quantity]]&lt;=5),"mediano","grande"))</f>
        <v>mediano</v>
      </c>
      <c r="AC1377" s="11">
        <f>+Tabla13[[#This Row],[Ship Date]]-Tabla13[[#This Row],[Order Date]]</f>
        <v>5</v>
      </c>
    </row>
    <row r="1378" spans="1:29" x14ac:dyDescent="0.3">
      <c r="A1378">
        <v>1377</v>
      </c>
      <c r="B1378" t="s">
        <v>680</v>
      </c>
      <c r="C1378" s="1">
        <v>41855</v>
      </c>
      <c r="D1378" s="1">
        <v>41860</v>
      </c>
      <c r="E1378" t="s">
        <v>5034</v>
      </c>
      <c r="F1378" t="s">
        <v>5142</v>
      </c>
      <c r="G1378" t="s">
        <v>5935</v>
      </c>
      <c r="H1378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>
        <v>447.84</v>
      </c>
      <c r="S1378">
        <v>8</v>
      </c>
      <c r="T1378" s="2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  <c r="Z1378" s="7">
        <f>+Tabla1[[#This Row],[Discount]]*Tabla1[[#This Row],[Sales]]</f>
        <v>0</v>
      </c>
      <c r="AA1378" s="2">
        <f>+Tabla1[[#This Row],[Profit]]/Tabla1[[#This Row],[Sales]]</f>
        <v>0.49</v>
      </c>
      <c r="AB1378" t="str">
        <f>+IF(Tabla1[[#This Row],[Quantity]]&lt;=2,"pequeño",IF(AND(Tabla1[[#This Row],[Quantity]]&gt;2,Tabla1[[#This Row],[Quantity]]&lt;=5),"mediano","grande"))</f>
        <v>grande</v>
      </c>
      <c r="AC1378" s="11">
        <f>+Tabla13[[#This Row],[Ship Date]]-Tabla13[[#This Row],[Order Date]]</f>
        <v>5</v>
      </c>
    </row>
    <row r="1379" spans="1:29" x14ac:dyDescent="0.3">
      <c r="A1379">
        <v>1378</v>
      </c>
      <c r="B1379" t="s">
        <v>680</v>
      </c>
      <c r="C1379" s="1">
        <v>41855</v>
      </c>
      <c r="D1379" s="1">
        <v>41860</v>
      </c>
      <c r="E1379" t="s">
        <v>5034</v>
      </c>
      <c r="F1379" t="s">
        <v>5142</v>
      </c>
      <c r="G1379" t="s">
        <v>5935</v>
      </c>
      <c r="H1379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>
        <v>16.399999999999999</v>
      </c>
      <c r="S1379">
        <v>5</v>
      </c>
      <c r="T1379" s="2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  <c r="Z1379" s="7">
        <f>+Tabla1[[#This Row],[Discount]]*Tabla1[[#This Row],[Sales]]</f>
        <v>0</v>
      </c>
      <c r="AA1379" s="2">
        <f>+Tabla1[[#This Row],[Profit]]/Tabla1[[#This Row],[Sales]]</f>
        <v>0.26000000000000006</v>
      </c>
      <c r="AB1379" t="str">
        <f>+IF(Tabla1[[#This Row],[Quantity]]&lt;=2,"pequeño",IF(AND(Tabla1[[#This Row],[Quantity]]&gt;2,Tabla1[[#This Row],[Quantity]]&lt;=5),"mediano","grande"))</f>
        <v>mediano</v>
      </c>
      <c r="AC1379" s="11">
        <f>+Tabla13[[#This Row],[Ship Date]]-Tabla13[[#This Row],[Order Date]]</f>
        <v>5</v>
      </c>
    </row>
    <row r="1380" spans="1:29" x14ac:dyDescent="0.3">
      <c r="A1380">
        <v>1379</v>
      </c>
      <c r="B1380" t="s">
        <v>680</v>
      </c>
      <c r="C1380" s="1">
        <v>41855</v>
      </c>
      <c r="D1380" s="1">
        <v>41860</v>
      </c>
      <c r="E1380" t="s">
        <v>5034</v>
      </c>
      <c r="F1380" t="s">
        <v>5142</v>
      </c>
      <c r="G1380" t="s">
        <v>5935</v>
      </c>
      <c r="H1380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>
        <v>399.96</v>
      </c>
      <c r="S1380">
        <v>5</v>
      </c>
      <c r="T1380" s="2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  <c r="Z1380" s="7">
        <f>+Tabla1[[#This Row],[Discount]]*Tabla1[[#This Row],[Sales]]</f>
        <v>79.992000000000004</v>
      </c>
      <c r="AA1380" s="2">
        <f>+Tabla1[[#This Row],[Profit]]/Tabla1[[#This Row],[Sales]]</f>
        <v>8.7499999999999994E-2</v>
      </c>
      <c r="AB1380" t="str">
        <f>+IF(Tabla1[[#This Row],[Quantity]]&lt;=2,"pequeño",IF(AND(Tabla1[[#This Row],[Quantity]]&gt;2,Tabla1[[#This Row],[Quantity]]&lt;=5),"mediano","grande"))</f>
        <v>mediano</v>
      </c>
      <c r="AC1380" s="11">
        <f>+Tabla13[[#This Row],[Ship Date]]-Tabla13[[#This Row],[Order Date]]</f>
        <v>5</v>
      </c>
    </row>
    <row r="1381" spans="1:29" x14ac:dyDescent="0.3">
      <c r="A1381">
        <v>1380</v>
      </c>
      <c r="B1381" t="s">
        <v>680</v>
      </c>
      <c r="C1381" s="1">
        <v>41855</v>
      </c>
      <c r="D1381" s="1">
        <v>41860</v>
      </c>
      <c r="E1381" t="s">
        <v>5034</v>
      </c>
      <c r="F1381" t="s">
        <v>5142</v>
      </c>
      <c r="G1381" t="s">
        <v>5935</v>
      </c>
      <c r="H1381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>
        <v>158.9</v>
      </c>
      <c r="S1381">
        <v>5</v>
      </c>
      <c r="T1381" s="2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  <c r="Z1381" s="7">
        <f>+Tabla1[[#This Row],[Discount]]*Tabla1[[#This Row],[Sales]]</f>
        <v>0</v>
      </c>
      <c r="AA1381" s="2">
        <f>+Tabla1[[#This Row],[Profit]]/Tabla1[[#This Row],[Sales]]</f>
        <v>0.05</v>
      </c>
      <c r="AB1381" t="str">
        <f>+IF(Tabla1[[#This Row],[Quantity]]&lt;=2,"pequeño",IF(AND(Tabla1[[#This Row],[Quantity]]&gt;2,Tabla1[[#This Row],[Quantity]]&lt;=5),"mediano","grande"))</f>
        <v>mediano</v>
      </c>
      <c r="AC1381" s="11">
        <f>+Tabla13[[#This Row],[Ship Date]]-Tabla13[[#This Row],[Order Date]]</f>
        <v>5</v>
      </c>
    </row>
    <row r="1382" spans="1:29" x14ac:dyDescent="0.3">
      <c r="A1382">
        <v>1381</v>
      </c>
      <c r="B1382" t="s">
        <v>680</v>
      </c>
      <c r="C1382" s="1">
        <v>41855</v>
      </c>
      <c r="D1382" s="1">
        <v>41860</v>
      </c>
      <c r="E1382" t="s">
        <v>5034</v>
      </c>
      <c r="F1382" t="s">
        <v>5142</v>
      </c>
      <c r="G1382" t="s">
        <v>5935</v>
      </c>
      <c r="H1382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>
        <v>13.183999999999999</v>
      </c>
      <c r="S1382">
        <v>1</v>
      </c>
      <c r="T1382" s="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  <c r="Z1382" s="7">
        <f>+Tabla1[[#This Row],[Discount]]*Tabla1[[#This Row],[Sales]]</f>
        <v>2.6368</v>
      </c>
      <c r="AA1382" s="2">
        <f>+Tabla1[[#This Row],[Profit]]/Tabla1[[#This Row],[Sales]]</f>
        <v>0.36250000000000004</v>
      </c>
      <c r="AB1382" t="str">
        <f>+IF(Tabla1[[#This Row],[Quantity]]&lt;=2,"pequeño",IF(AND(Tabla1[[#This Row],[Quantity]]&gt;2,Tabla1[[#This Row],[Quantity]]&lt;=5),"mediano","grande"))</f>
        <v>pequeño</v>
      </c>
      <c r="AC1382" s="11">
        <f>+Tabla13[[#This Row],[Ship Date]]-Tabla13[[#This Row],[Order Date]]</f>
        <v>5</v>
      </c>
    </row>
    <row r="1383" spans="1:29" x14ac:dyDescent="0.3">
      <c r="A1383">
        <v>1382</v>
      </c>
      <c r="B1383" t="s">
        <v>681</v>
      </c>
      <c r="C1383" s="1">
        <v>42616</v>
      </c>
      <c r="D1383" s="1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>
        <v>83.951999999999998</v>
      </c>
      <c r="S1383">
        <v>3</v>
      </c>
      <c r="T1383" s="2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  <c r="Z1383" s="7">
        <f>+Tabla1[[#This Row],[Discount]]*Tabla1[[#This Row],[Sales]]</f>
        <v>50.371199999999995</v>
      </c>
      <c r="AA1383" s="2">
        <f>+Tabla1[[#This Row],[Profit]]/Tabla1[[#This Row],[Sales]]</f>
        <v>-1.0750000000000002</v>
      </c>
      <c r="AB1383" t="str">
        <f>+IF(Tabla1[[#This Row],[Quantity]]&lt;=2,"pequeño",IF(AND(Tabla1[[#This Row],[Quantity]]&gt;2,Tabla1[[#This Row],[Quantity]]&lt;=5),"mediano","grande"))</f>
        <v>mediano</v>
      </c>
      <c r="AC1383" s="11">
        <f>+Tabla13[[#This Row],[Ship Date]]-Tabla13[[#This Row],[Order Date]]</f>
        <v>6</v>
      </c>
    </row>
    <row r="1384" spans="1:29" x14ac:dyDescent="0.3">
      <c r="A1384">
        <v>1383</v>
      </c>
      <c r="B1384" t="s">
        <v>682</v>
      </c>
      <c r="C1384" s="1">
        <v>42405</v>
      </c>
      <c r="D1384" s="1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>
        <v>80.98</v>
      </c>
      <c r="S1384">
        <v>1</v>
      </c>
      <c r="T1384" s="2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  <c r="Z1384" s="7">
        <f>+Tabla1[[#This Row],[Discount]]*Tabla1[[#This Row],[Sales]]</f>
        <v>0</v>
      </c>
      <c r="AA1384" s="2">
        <f>+Tabla1[[#This Row],[Profit]]/Tabla1[[#This Row],[Sales]]</f>
        <v>1.9999999999999997E-2</v>
      </c>
      <c r="AB1384" t="str">
        <f>+IF(Tabla1[[#This Row],[Quantity]]&lt;=2,"pequeño",IF(AND(Tabla1[[#This Row],[Quantity]]&gt;2,Tabla1[[#This Row],[Quantity]]&lt;=5),"mediano","grande"))</f>
        <v>pequeño</v>
      </c>
      <c r="AC1384" s="11">
        <f>+Tabla13[[#This Row],[Ship Date]]-Tabla13[[#This Row],[Order Date]]</f>
        <v>0</v>
      </c>
    </row>
    <row r="1385" spans="1:29" x14ac:dyDescent="0.3">
      <c r="A1385">
        <v>1384</v>
      </c>
      <c r="B1385" t="s">
        <v>682</v>
      </c>
      <c r="C1385" s="1">
        <v>42405</v>
      </c>
      <c r="D1385" s="1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>
        <v>348.84</v>
      </c>
      <c r="S1385">
        <v>9</v>
      </c>
      <c r="T1385" s="2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  <c r="Z1385" s="7">
        <f>+Tabla1[[#This Row],[Discount]]*Tabla1[[#This Row],[Sales]]</f>
        <v>0</v>
      </c>
      <c r="AA1385" s="2">
        <f>+Tabla1[[#This Row],[Profit]]/Tabla1[[#This Row],[Sales]]</f>
        <v>0.49000000000000005</v>
      </c>
      <c r="AB1385" t="str">
        <f>+IF(Tabla1[[#This Row],[Quantity]]&lt;=2,"pequeño",IF(AND(Tabla1[[#This Row],[Quantity]]&gt;2,Tabla1[[#This Row],[Quantity]]&lt;=5),"mediano","grande"))</f>
        <v>grande</v>
      </c>
      <c r="AC1385" s="11">
        <f>+Tabla13[[#This Row],[Ship Date]]-Tabla13[[#This Row],[Order Date]]</f>
        <v>0</v>
      </c>
    </row>
    <row r="1386" spans="1:29" x14ac:dyDescent="0.3">
      <c r="A1386">
        <v>1385</v>
      </c>
      <c r="B1386" t="s">
        <v>682</v>
      </c>
      <c r="C1386" s="1">
        <v>42405</v>
      </c>
      <c r="D1386" s="1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>
        <v>9.4499999999999993</v>
      </c>
      <c r="S1386">
        <v>5</v>
      </c>
      <c r="T1386" s="2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  <c r="Z1386" s="7">
        <f>+Tabla1[[#This Row],[Discount]]*Tabla1[[#This Row],[Sales]]</f>
        <v>0</v>
      </c>
      <c r="AA1386" s="2">
        <f>+Tabla1[[#This Row],[Profit]]/Tabla1[[#This Row],[Sales]]</f>
        <v>0.02</v>
      </c>
      <c r="AB1386" t="str">
        <f>+IF(Tabla1[[#This Row],[Quantity]]&lt;=2,"pequeño",IF(AND(Tabla1[[#This Row],[Quantity]]&gt;2,Tabla1[[#This Row],[Quantity]]&lt;=5),"mediano","grande"))</f>
        <v>mediano</v>
      </c>
      <c r="AC1386" s="11">
        <f>+Tabla13[[#This Row],[Ship Date]]-Tabla13[[#This Row],[Order Date]]</f>
        <v>0</v>
      </c>
    </row>
    <row r="1387" spans="1:29" x14ac:dyDescent="0.3">
      <c r="A1387">
        <v>1386</v>
      </c>
      <c r="B1387" t="s">
        <v>682</v>
      </c>
      <c r="C1387" s="1">
        <v>42405</v>
      </c>
      <c r="D1387" s="1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>
        <v>18.84</v>
      </c>
      <c r="S1387">
        <v>3</v>
      </c>
      <c r="T1387" s="2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  <c r="Z1387" s="7">
        <f>+Tabla1[[#This Row],[Discount]]*Tabla1[[#This Row],[Sales]]</f>
        <v>0</v>
      </c>
      <c r="AA1387" s="2">
        <f>+Tabla1[[#This Row],[Profit]]/Tabla1[[#This Row],[Sales]]</f>
        <v>0.38</v>
      </c>
      <c r="AB1387" t="str">
        <f>+IF(Tabla1[[#This Row],[Quantity]]&lt;=2,"pequeño",IF(AND(Tabla1[[#This Row],[Quantity]]&gt;2,Tabla1[[#This Row],[Quantity]]&lt;=5),"mediano","grande"))</f>
        <v>mediano</v>
      </c>
      <c r="AC1387" s="11">
        <f>+Tabla13[[#This Row],[Ship Date]]-Tabla13[[#This Row],[Order Date]]</f>
        <v>0</v>
      </c>
    </row>
    <row r="1388" spans="1:29" x14ac:dyDescent="0.3">
      <c r="A1388">
        <v>1387</v>
      </c>
      <c r="B1388" t="s">
        <v>682</v>
      </c>
      <c r="C1388" s="1">
        <v>42405</v>
      </c>
      <c r="D1388" s="1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>
        <v>239.98</v>
      </c>
      <c r="S1388">
        <v>2</v>
      </c>
      <c r="T1388" s="2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  <c r="Z1388" s="7">
        <f>+Tabla1[[#This Row],[Discount]]*Tabla1[[#This Row],[Sales]]</f>
        <v>0</v>
      </c>
      <c r="AA1388" s="2">
        <f>+Tabla1[[#This Row],[Profit]]/Tabla1[[#This Row],[Sales]]</f>
        <v>0.22</v>
      </c>
      <c r="AB1388" t="str">
        <f>+IF(Tabla1[[#This Row],[Quantity]]&lt;=2,"pequeño",IF(AND(Tabla1[[#This Row],[Quantity]]&gt;2,Tabla1[[#This Row],[Quantity]]&lt;=5),"mediano","grande"))</f>
        <v>pequeño</v>
      </c>
      <c r="AC1388" s="11">
        <f>+Tabla13[[#This Row],[Ship Date]]-Tabla13[[#This Row],[Order Date]]</f>
        <v>0</v>
      </c>
    </row>
    <row r="1389" spans="1:29" x14ac:dyDescent="0.3">
      <c r="A1389">
        <v>1388</v>
      </c>
      <c r="B1389" t="s">
        <v>682</v>
      </c>
      <c r="C1389" s="1">
        <v>42405</v>
      </c>
      <c r="D1389" s="1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>
        <v>167.96</v>
      </c>
      <c r="S1389">
        <v>2</v>
      </c>
      <c r="T1389" s="2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  <c r="Z1389" s="7">
        <f>+Tabla1[[#This Row],[Discount]]*Tabla1[[#This Row],[Sales]]</f>
        <v>0</v>
      </c>
      <c r="AA1389" s="2">
        <f>+Tabla1[[#This Row],[Profit]]/Tabla1[[#This Row],[Sales]]</f>
        <v>0.47</v>
      </c>
      <c r="AB1389" t="str">
        <f>+IF(Tabla1[[#This Row],[Quantity]]&lt;=2,"pequeño",IF(AND(Tabla1[[#This Row],[Quantity]]&gt;2,Tabla1[[#This Row],[Quantity]]&lt;=5),"mediano","grande"))</f>
        <v>pequeño</v>
      </c>
      <c r="AC1389" s="11">
        <f>+Tabla13[[#This Row],[Ship Date]]-Tabla13[[#This Row],[Order Date]]</f>
        <v>0</v>
      </c>
    </row>
    <row r="1390" spans="1:29" x14ac:dyDescent="0.3">
      <c r="A1390">
        <v>1389</v>
      </c>
      <c r="B1390" t="s">
        <v>682</v>
      </c>
      <c r="C1390" s="1">
        <v>42405</v>
      </c>
      <c r="D1390" s="1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>
        <v>104.85</v>
      </c>
      <c r="S1390">
        <v>3</v>
      </c>
      <c r="T1390" s="2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  <c r="Z1390" s="7">
        <f>+Tabla1[[#This Row],[Discount]]*Tabla1[[#This Row],[Sales]]</f>
        <v>0</v>
      </c>
      <c r="AA1390" s="2">
        <f>+Tabla1[[#This Row],[Profit]]/Tabla1[[#This Row],[Sales]]</f>
        <v>0.27</v>
      </c>
      <c r="AB1390" t="str">
        <f>+IF(Tabla1[[#This Row],[Quantity]]&lt;=2,"pequeño",IF(AND(Tabla1[[#This Row],[Quantity]]&gt;2,Tabla1[[#This Row],[Quantity]]&lt;=5),"mediano","grande"))</f>
        <v>mediano</v>
      </c>
      <c r="AC1390" s="11">
        <f>+Tabla13[[#This Row],[Ship Date]]-Tabla13[[#This Row],[Order Date]]</f>
        <v>0</v>
      </c>
    </row>
    <row r="1391" spans="1:29" x14ac:dyDescent="0.3">
      <c r="A1391">
        <v>1390</v>
      </c>
      <c r="B1391" t="s">
        <v>682</v>
      </c>
      <c r="C1391" s="1">
        <v>42405</v>
      </c>
      <c r="D1391" s="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>
        <v>484.83</v>
      </c>
      <c r="S1391">
        <v>3</v>
      </c>
      <c r="T1391" s="2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  <c r="Z1391" s="7">
        <f>+Tabla1[[#This Row],[Discount]]*Tabla1[[#This Row],[Sales]]</f>
        <v>0</v>
      </c>
      <c r="AA1391" s="2">
        <f>+Tabla1[[#This Row],[Profit]]/Tabla1[[#This Row],[Sales]]</f>
        <v>0.26</v>
      </c>
      <c r="AB1391" t="str">
        <f>+IF(Tabla1[[#This Row],[Quantity]]&lt;=2,"pequeño",IF(AND(Tabla1[[#This Row],[Quantity]]&gt;2,Tabla1[[#This Row],[Quantity]]&lt;=5),"mediano","grande"))</f>
        <v>mediano</v>
      </c>
      <c r="AC1391" s="11">
        <f>+Tabla13[[#This Row],[Ship Date]]-Tabla13[[#This Row],[Order Date]]</f>
        <v>0</v>
      </c>
    </row>
    <row r="1392" spans="1:29" x14ac:dyDescent="0.3">
      <c r="A1392">
        <v>1391</v>
      </c>
      <c r="B1392" t="s">
        <v>682</v>
      </c>
      <c r="C1392" s="1">
        <v>42405</v>
      </c>
      <c r="D1392" s="1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>
        <v>122.97</v>
      </c>
      <c r="S1392">
        <v>3</v>
      </c>
      <c r="T1392" s="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  <c r="Z1392" s="7">
        <f>+Tabla1[[#This Row],[Discount]]*Tabla1[[#This Row],[Sales]]</f>
        <v>0</v>
      </c>
      <c r="AA1392" s="2">
        <f>+Tabla1[[#This Row],[Profit]]/Tabla1[[#This Row],[Sales]]</f>
        <v>0.49</v>
      </c>
      <c r="AB1392" t="str">
        <f>+IF(Tabla1[[#This Row],[Quantity]]&lt;=2,"pequeño",IF(AND(Tabla1[[#This Row],[Quantity]]&gt;2,Tabla1[[#This Row],[Quantity]]&lt;=5),"mediano","grande"))</f>
        <v>mediano</v>
      </c>
      <c r="AC1392" s="11">
        <f>+Tabla13[[#This Row],[Ship Date]]-Tabla13[[#This Row],[Order Date]]</f>
        <v>0</v>
      </c>
    </row>
    <row r="1393" spans="1:29" x14ac:dyDescent="0.3">
      <c r="A1393">
        <v>1392</v>
      </c>
      <c r="B1393" t="s">
        <v>682</v>
      </c>
      <c r="C1393" s="1">
        <v>42405</v>
      </c>
      <c r="D1393" s="1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>
        <v>154.44</v>
      </c>
      <c r="S1393">
        <v>3</v>
      </c>
      <c r="T1393" s="2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  <c r="Z1393" s="7">
        <f>+Tabla1[[#This Row],[Discount]]*Tabla1[[#This Row],[Sales]]</f>
        <v>0</v>
      </c>
      <c r="AA1393" s="2">
        <f>+Tabla1[[#This Row],[Profit]]/Tabla1[[#This Row],[Sales]]</f>
        <v>0.01</v>
      </c>
      <c r="AB1393" t="str">
        <f>+IF(Tabla1[[#This Row],[Quantity]]&lt;=2,"pequeño",IF(AND(Tabla1[[#This Row],[Quantity]]&gt;2,Tabla1[[#This Row],[Quantity]]&lt;=5),"mediano","grande"))</f>
        <v>mediano</v>
      </c>
      <c r="AC1393" s="11">
        <f>+Tabla13[[#This Row],[Ship Date]]-Tabla13[[#This Row],[Order Date]]</f>
        <v>0</v>
      </c>
    </row>
    <row r="1394" spans="1:29" x14ac:dyDescent="0.3">
      <c r="A1394">
        <v>1393</v>
      </c>
      <c r="B1394" t="s">
        <v>682</v>
      </c>
      <c r="C1394" s="1">
        <v>42405</v>
      </c>
      <c r="D1394" s="1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>
        <v>342.37</v>
      </c>
      <c r="S1394">
        <v>7</v>
      </c>
      <c r="T1394" s="2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  <c r="Z1394" s="7">
        <f>+Tabla1[[#This Row],[Discount]]*Tabla1[[#This Row],[Sales]]</f>
        <v>0</v>
      </c>
      <c r="AA1394" s="2">
        <f>+Tabla1[[#This Row],[Profit]]/Tabla1[[#This Row],[Sales]]</f>
        <v>0.47000000000000003</v>
      </c>
      <c r="AB1394" t="str">
        <f>+IF(Tabla1[[#This Row],[Quantity]]&lt;=2,"pequeño",IF(AND(Tabla1[[#This Row],[Quantity]]&gt;2,Tabla1[[#This Row],[Quantity]]&lt;=5),"mediano","grande"))</f>
        <v>grande</v>
      </c>
      <c r="AC1394" s="11">
        <f>+Tabla13[[#This Row],[Ship Date]]-Tabla13[[#This Row],[Order Date]]</f>
        <v>0</v>
      </c>
    </row>
    <row r="1395" spans="1:29" x14ac:dyDescent="0.3">
      <c r="A1395">
        <v>1394</v>
      </c>
      <c r="B1395" t="s">
        <v>683</v>
      </c>
      <c r="C1395" s="1">
        <v>42919</v>
      </c>
      <c r="D1395" s="1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>
        <v>9.5519999999999996</v>
      </c>
      <c r="S1395">
        <v>3</v>
      </c>
      <c r="T1395" s="2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  <c r="Z1395" s="7">
        <f>+Tabla1[[#This Row],[Discount]]*Tabla1[[#This Row],[Sales]]</f>
        <v>1.9104000000000001</v>
      </c>
      <c r="AA1395" s="2">
        <f>+Tabla1[[#This Row],[Profit]]/Tabla1[[#This Row],[Sales]]</f>
        <v>0.16250000000000001</v>
      </c>
      <c r="AB1395" t="str">
        <f>+IF(Tabla1[[#This Row],[Quantity]]&lt;=2,"pequeño",IF(AND(Tabla1[[#This Row],[Quantity]]&gt;2,Tabla1[[#This Row],[Quantity]]&lt;=5),"mediano","grande"))</f>
        <v>mediano</v>
      </c>
      <c r="AC1395" s="11">
        <f>+Tabla13[[#This Row],[Ship Date]]-Tabla13[[#This Row],[Order Date]]</f>
        <v>1</v>
      </c>
    </row>
    <row r="1396" spans="1:29" x14ac:dyDescent="0.3">
      <c r="A1396">
        <v>1395</v>
      </c>
      <c r="B1396" t="s">
        <v>684</v>
      </c>
      <c r="C1396" s="1">
        <v>43017</v>
      </c>
      <c r="D1396" s="1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>
        <v>652.45000000000005</v>
      </c>
      <c r="S1396">
        <v>5</v>
      </c>
      <c r="T1396" s="2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  <c r="Z1396" s="7">
        <f>+Tabla1[[#This Row],[Discount]]*Tabla1[[#This Row],[Sales]]</f>
        <v>326.22500000000002</v>
      </c>
      <c r="AA1396" s="2">
        <f>+Tabla1[[#This Row],[Profit]]/Tabla1[[#This Row],[Sales]]</f>
        <v>-0.66</v>
      </c>
      <c r="AB1396" t="str">
        <f>+IF(Tabla1[[#This Row],[Quantity]]&lt;=2,"pequeño",IF(AND(Tabla1[[#This Row],[Quantity]]&gt;2,Tabla1[[#This Row],[Quantity]]&lt;=5),"mediano","grande"))</f>
        <v>mediano</v>
      </c>
      <c r="AC1396" s="11">
        <f>+Tabla13[[#This Row],[Ship Date]]-Tabla13[[#This Row],[Order Date]]</f>
        <v>5</v>
      </c>
    </row>
    <row r="1397" spans="1:29" x14ac:dyDescent="0.3">
      <c r="A1397">
        <v>1396</v>
      </c>
      <c r="B1397" t="s">
        <v>684</v>
      </c>
      <c r="C1397" s="1">
        <v>43017</v>
      </c>
      <c r="D1397" s="1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>
        <v>66.644999999999996</v>
      </c>
      <c r="S1397">
        <v>3</v>
      </c>
      <c r="T1397" s="2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  <c r="Z1397" s="7">
        <f>+Tabla1[[#This Row],[Discount]]*Tabla1[[#This Row],[Sales]]</f>
        <v>33.322499999999998</v>
      </c>
      <c r="AA1397" s="2">
        <f>+Tabla1[[#This Row],[Profit]]/Tabla1[[#This Row],[Sales]]</f>
        <v>-0.64</v>
      </c>
      <c r="AB1397" t="str">
        <f>+IF(Tabla1[[#This Row],[Quantity]]&lt;=2,"pequeño",IF(AND(Tabla1[[#This Row],[Quantity]]&gt;2,Tabla1[[#This Row],[Quantity]]&lt;=5),"mediano","grande"))</f>
        <v>mediano</v>
      </c>
      <c r="AC1397" s="11">
        <f>+Tabla13[[#This Row],[Ship Date]]-Tabla13[[#This Row],[Order Date]]</f>
        <v>5</v>
      </c>
    </row>
    <row r="1398" spans="1:29" x14ac:dyDescent="0.3">
      <c r="A1398">
        <v>1397</v>
      </c>
      <c r="B1398" t="s">
        <v>685</v>
      </c>
      <c r="C1398" s="1">
        <v>42698</v>
      </c>
      <c r="D1398" s="1">
        <v>42700</v>
      </c>
      <c r="E1398" t="s">
        <v>5036</v>
      </c>
      <c r="F1398" t="s">
        <v>5434</v>
      </c>
      <c r="G1398" t="s">
        <v>6227</v>
      </c>
      <c r="H1398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>
        <v>17.216000000000001</v>
      </c>
      <c r="S1398">
        <v>4</v>
      </c>
      <c r="T1398" s="2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  <c r="Z1398" s="7">
        <f>+Tabla1[[#This Row],[Discount]]*Tabla1[[#This Row],[Sales]]</f>
        <v>3.4432000000000005</v>
      </c>
      <c r="AA1398" s="2">
        <f>+Tabla1[[#This Row],[Profit]]/Tabla1[[#This Row],[Sales]]</f>
        <v>0.35</v>
      </c>
      <c r="AB1398" t="str">
        <f>+IF(Tabla1[[#This Row],[Quantity]]&lt;=2,"pequeño",IF(AND(Tabla1[[#This Row],[Quantity]]&gt;2,Tabla1[[#This Row],[Quantity]]&lt;=5),"mediano","grande"))</f>
        <v>mediano</v>
      </c>
      <c r="AC1398" s="11">
        <f>+Tabla13[[#This Row],[Ship Date]]-Tabla13[[#This Row],[Order Date]]</f>
        <v>2</v>
      </c>
    </row>
    <row r="1399" spans="1:29" x14ac:dyDescent="0.3">
      <c r="A1399">
        <v>1398</v>
      </c>
      <c r="B1399" t="s">
        <v>685</v>
      </c>
      <c r="C1399" s="1">
        <v>42698</v>
      </c>
      <c r="D1399" s="1">
        <v>42700</v>
      </c>
      <c r="E1399" t="s">
        <v>5036</v>
      </c>
      <c r="F1399" t="s">
        <v>5434</v>
      </c>
      <c r="G1399" t="s">
        <v>6227</v>
      </c>
      <c r="H1399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>
        <v>11.56</v>
      </c>
      <c r="S1399">
        <v>2</v>
      </c>
      <c r="T1399" s="2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  <c r="Z1399" s="7">
        <f>+Tabla1[[#This Row],[Discount]]*Tabla1[[#This Row],[Sales]]</f>
        <v>0</v>
      </c>
      <c r="AA1399" s="2">
        <f>+Tabla1[[#This Row],[Profit]]/Tabla1[[#This Row],[Sales]]</f>
        <v>0.48999999999999994</v>
      </c>
      <c r="AB1399" t="str">
        <f>+IF(Tabla1[[#This Row],[Quantity]]&lt;=2,"pequeño",IF(AND(Tabla1[[#This Row],[Quantity]]&gt;2,Tabla1[[#This Row],[Quantity]]&lt;=5),"mediano","grande"))</f>
        <v>pequeño</v>
      </c>
      <c r="AC1399" s="11">
        <f>+Tabla13[[#This Row],[Ship Date]]-Tabla13[[#This Row],[Order Date]]</f>
        <v>2</v>
      </c>
    </row>
    <row r="1400" spans="1:29" x14ac:dyDescent="0.3">
      <c r="A1400">
        <v>1399</v>
      </c>
      <c r="B1400" t="s">
        <v>685</v>
      </c>
      <c r="C1400" s="1">
        <v>42698</v>
      </c>
      <c r="D1400" s="1">
        <v>42700</v>
      </c>
      <c r="E1400" t="s">
        <v>5036</v>
      </c>
      <c r="F1400" t="s">
        <v>5434</v>
      </c>
      <c r="G1400" t="s">
        <v>6227</v>
      </c>
      <c r="H1400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>
        <v>88.4</v>
      </c>
      <c r="S1400">
        <v>4</v>
      </c>
      <c r="T1400" s="2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  <c r="Z1400" s="7">
        <f>+Tabla1[[#This Row],[Discount]]*Tabla1[[#This Row],[Sales]]</f>
        <v>0</v>
      </c>
      <c r="AA1400" s="2">
        <f>+Tabla1[[#This Row],[Profit]]/Tabla1[[#This Row],[Sales]]</f>
        <v>0.13</v>
      </c>
      <c r="AB1400" t="str">
        <f>+IF(Tabla1[[#This Row],[Quantity]]&lt;=2,"pequeño",IF(AND(Tabla1[[#This Row],[Quantity]]&gt;2,Tabla1[[#This Row],[Quantity]]&lt;=5),"mediano","grande"))</f>
        <v>mediano</v>
      </c>
      <c r="AC1400" s="11">
        <f>+Tabla13[[#This Row],[Ship Date]]-Tabla13[[#This Row],[Order Date]]</f>
        <v>2</v>
      </c>
    </row>
    <row r="1401" spans="1:29" x14ac:dyDescent="0.3">
      <c r="A1401">
        <v>1400</v>
      </c>
      <c r="B1401" t="s">
        <v>685</v>
      </c>
      <c r="C1401" s="1">
        <v>42698</v>
      </c>
      <c r="D1401" s="1">
        <v>42700</v>
      </c>
      <c r="E1401" t="s">
        <v>5036</v>
      </c>
      <c r="F1401" t="s">
        <v>5434</v>
      </c>
      <c r="G1401" t="s">
        <v>6227</v>
      </c>
      <c r="H1401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>
        <v>6.48</v>
      </c>
      <c r="S1401">
        <v>1</v>
      </c>
      <c r="T1401" s="2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  <c r="Z1401" s="7">
        <f>+Tabla1[[#This Row],[Discount]]*Tabla1[[#This Row],[Sales]]</f>
        <v>0</v>
      </c>
      <c r="AA1401" s="2">
        <f>+Tabla1[[#This Row],[Profit]]/Tabla1[[#This Row],[Sales]]</f>
        <v>0.47999999999999993</v>
      </c>
      <c r="AB1401" t="str">
        <f>+IF(Tabla1[[#This Row],[Quantity]]&lt;=2,"pequeño",IF(AND(Tabla1[[#This Row],[Quantity]]&gt;2,Tabla1[[#This Row],[Quantity]]&lt;=5),"mediano","grande"))</f>
        <v>pequeño</v>
      </c>
      <c r="AC1401" s="11">
        <f>+Tabla13[[#This Row],[Ship Date]]-Tabla13[[#This Row],[Order Date]]</f>
        <v>2</v>
      </c>
    </row>
    <row r="1402" spans="1:29" x14ac:dyDescent="0.3">
      <c r="A1402">
        <v>1401</v>
      </c>
      <c r="B1402" t="s">
        <v>686</v>
      </c>
      <c r="C1402" s="1">
        <v>42675</v>
      </c>
      <c r="D1402" s="1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>
        <v>21.8</v>
      </c>
      <c r="S1402">
        <v>2</v>
      </c>
      <c r="T1402" s="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  <c r="Z1402" s="7">
        <f>+Tabla1[[#This Row],[Discount]]*Tabla1[[#This Row],[Sales]]</f>
        <v>0</v>
      </c>
      <c r="AA1402" s="2">
        <f>+Tabla1[[#This Row],[Profit]]/Tabla1[[#This Row],[Sales]]</f>
        <v>0.27999999999999997</v>
      </c>
      <c r="AB1402" t="str">
        <f>+IF(Tabla1[[#This Row],[Quantity]]&lt;=2,"pequeño",IF(AND(Tabla1[[#This Row],[Quantity]]&gt;2,Tabla1[[#This Row],[Quantity]]&lt;=5),"mediano","grande"))</f>
        <v>pequeño</v>
      </c>
      <c r="AC1402" s="11">
        <f>+Tabla13[[#This Row],[Ship Date]]-Tabla13[[#This Row],[Order Date]]</f>
        <v>4</v>
      </c>
    </row>
    <row r="1403" spans="1:29" x14ac:dyDescent="0.3">
      <c r="A1403">
        <v>1402</v>
      </c>
      <c r="B1403" t="s">
        <v>686</v>
      </c>
      <c r="C1403" s="1">
        <v>42675</v>
      </c>
      <c r="D1403" s="1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>
        <v>251.79</v>
      </c>
      <c r="S1403">
        <v>3</v>
      </c>
      <c r="T1403" s="2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  <c r="Z1403" s="7">
        <f>+Tabla1[[#This Row],[Discount]]*Tabla1[[#This Row],[Sales]]</f>
        <v>0</v>
      </c>
      <c r="AA1403" s="2">
        <f>+Tabla1[[#This Row],[Profit]]/Tabla1[[#This Row],[Sales]]</f>
        <v>0.47000000000000003</v>
      </c>
      <c r="AB1403" t="str">
        <f>+IF(Tabla1[[#This Row],[Quantity]]&lt;=2,"pequeño",IF(AND(Tabla1[[#This Row],[Quantity]]&gt;2,Tabla1[[#This Row],[Quantity]]&lt;=5),"mediano","grande"))</f>
        <v>mediano</v>
      </c>
      <c r="AC1403" s="11">
        <f>+Tabla13[[#This Row],[Ship Date]]-Tabla13[[#This Row],[Order Date]]</f>
        <v>4</v>
      </c>
    </row>
    <row r="1404" spans="1:29" x14ac:dyDescent="0.3">
      <c r="A1404">
        <v>1403</v>
      </c>
      <c r="B1404" t="s">
        <v>687</v>
      </c>
      <c r="C1404" s="1">
        <v>42479</v>
      </c>
      <c r="D1404" s="1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>
        <v>205.17599999999999</v>
      </c>
      <c r="S1404">
        <v>2</v>
      </c>
      <c r="T1404" s="2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  <c r="Z1404" s="7">
        <f>+Tabla1[[#This Row],[Discount]]*Tabla1[[#This Row],[Sales]]</f>
        <v>82.070400000000006</v>
      </c>
      <c r="AA1404" s="2">
        <f>+Tabla1[[#This Row],[Profit]]/Tabla1[[#This Row],[Sales]]</f>
        <v>-0.28333333333333338</v>
      </c>
      <c r="AB1404" t="str">
        <f>+IF(Tabla1[[#This Row],[Quantity]]&lt;=2,"pequeño",IF(AND(Tabla1[[#This Row],[Quantity]]&gt;2,Tabla1[[#This Row],[Quantity]]&lt;=5),"mediano","grande"))</f>
        <v>pequeño</v>
      </c>
      <c r="AC1404" s="11">
        <f>+Tabla13[[#This Row],[Ship Date]]-Tabla13[[#This Row],[Order Date]]</f>
        <v>6</v>
      </c>
    </row>
    <row r="1405" spans="1:29" x14ac:dyDescent="0.3">
      <c r="A1405">
        <v>1404</v>
      </c>
      <c r="B1405" t="s">
        <v>687</v>
      </c>
      <c r="C1405" s="1">
        <v>42479</v>
      </c>
      <c r="D1405" s="1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>
        <v>419.4</v>
      </c>
      <c r="S1405">
        <v>5</v>
      </c>
      <c r="T1405" s="2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  <c r="Z1405" s="7">
        <f>+Tabla1[[#This Row],[Discount]]*Tabla1[[#This Row],[Sales]]</f>
        <v>83.88</v>
      </c>
      <c r="AA1405" s="2">
        <f>+Tabla1[[#This Row],[Profit]]/Tabla1[[#This Row],[Sales]]</f>
        <v>0.35</v>
      </c>
      <c r="AB1405" t="str">
        <f>+IF(Tabla1[[#This Row],[Quantity]]&lt;=2,"pequeño",IF(AND(Tabla1[[#This Row],[Quantity]]&gt;2,Tabla1[[#This Row],[Quantity]]&lt;=5),"mediano","grande"))</f>
        <v>mediano</v>
      </c>
      <c r="AC1405" s="11">
        <f>+Tabla13[[#This Row],[Ship Date]]-Tabla13[[#This Row],[Order Date]]</f>
        <v>6</v>
      </c>
    </row>
    <row r="1406" spans="1:29" x14ac:dyDescent="0.3">
      <c r="A1406">
        <v>1405</v>
      </c>
      <c r="B1406" t="s">
        <v>688</v>
      </c>
      <c r="C1406" s="1">
        <v>41735</v>
      </c>
      <c r="D1406" s="1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>
        <v>10.304</v>
      </c>
      <c r="S1406">
        <v>1</v>
      </c>
      <c r="T1406" s="2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  <c r="Z1406" s="7">
        <f>+Tabla1[[#This Row],[Discount]]*Tabla1[[#This Row],[Sales]]</f>
        <v>2.0608</v>
      </c>
      <c r="AA1406" s="2">
        <f>+Tabla1[[#This Row],[Profit]]/Tabla1[[#This Row],[Sales]]</f>
        <v>-0.21249999999999999</v>
      </c>
      <c r="AB1406" t="str">
        <f>+IF(Tabla1[[#This Row],[Quantity]]&lt;=2,"pequeño",IF(AND(Tabla1[[#This Row],[Quantity]]&gt;2,Tabla1[[#This Row],[Quantity]]&lt;=5),"mediano","grande"))</f>
        <v>pequeño</v>
      </c>
      <c r="AC1406" s="11">
        <f>+Tabla13[[#This Row],[Ship Date]]-Tabla13[[#This Row],[Order Date]]</f>
        <v>2</v>
      </c>
    </row>
    <row r="1407" spans="1:29" x14ac:dyDescent="0.3">
      <c r="A1407">
        <v>1406</v>
      </c>
      <c r="B1407" t="s">
        <v>688</v>
      </c>
      <c r="C1407" s="1">
        <v>41735</v>
      </c>
      <c r="D1407" s="1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>
        <v>154.76400000000001</v>
      </c>
      <c r="S1407">
        <v>3</v>
      </c>
      <c r="T1407" s="2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  <c r="Z1407" s="7">
        <f>+Tabla1[[#This Row],[Discount]]*Tabla1[[#This Row],[Sales]]</f>
        <v>61.905600000000007</v>
      </c>
      <c r="AA1407" s="2">
        <f>+Tabla1[[#This Row],[Profit]]/Tabla1[[#This Row],[Sales]]</f>
        <v>-0.23333333333333334</v>
      </c>
      <c r="AB1407" t="str">
        <f>+IF(Tabla1[[#This Row],[Quantity]]&lt;=2,"pequeño",IF(AND(Tabla1[[#This Row],[Quantity]]&gt;2,Tabla1[[#This Row],[Quantity]]&lt;=5),"mediano","grande"))</f>
        <v>mediano</v>
      </c>
      <c r="AC1407" s="11">
        <f>+Tabla13[[#This Row],[Ship Date]]-Tabla13[[#This Row],[Order Date]]</f>
        <v>2</v>
      </c>
    </row>
    <row r="1408" spans="1:29" x14ac:dyDescent="0.3">
      <c r="A1408">
        <v>1407</v>
      </c>
      <c r="B1408" t="s">
        <v>688</v>
      </c>
      <c r="C1408" s="1">
        <v>41735</v>
      </c>
      <c r="D1408" s="1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>
        <v>116.78400000000001</v>
      </c>
      <c r="S1408">
        <v>2</v>
      </c>
      <c r="T1408" s="2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  <c r="Z1408" s="7">
        <f>+Tabla1[[#This Row],[Discount]]*Tabla1[[#This Row],[Sales]]</f>
        <v>23.356800000000003</v>
      </c>
      <c r="AA1408" s="2">
        <f>+Tabla1[[#This Row],[Profit]]/Tabla1[[#This Row],[Sales]]</f>
        <v>0.18749999999999997</v>
      </c>
      <c r="AB1408" t="str">
        <f>+IF(Tabla1[[#This Row],[Quantity]]&lt;=2,"pequeño",IF(AND(Tabla1[[#This Row],[Quantity]]&gt;2,Tabla1[[#This Row],[Quantity]]&lt;=5),"mediano","grande"))</f>
        <v>pequeño</v>
      </c>
      <c r="AC1408" s="11">
        <f>+Tabla13[[#This Row],[Ship Date]]-Tabla13[[#This Row],[Order Date]]</f>
        <v>2</v>
      </c>
    </row>
    <row r="1409" spans="1:29" x14ac:dyDescent="0.3">
      <c r="A1409">
        <v>1408</v>
      </c>
      <c r="B1409" t="s">
        <v>689</v>
      </c>
      <c r="C1409" s="1">
        <v>42615</v>
      </c>
      <c r="D1409" s="1">
        <v>42619</v>
      </c>
      <c r="E1409" t="s">
        <v>5035</v>
      </c>
      <c r="F1409" t="s">
        <v>5068</v>
      </c>
      <c r="G1409" t="s">
        <v>5861</v>
      </c>
      <c r="H1409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>
        <v>75.48</v>
      </c>
      <c r="S1409">
        <v>2</v>
      </c>
      <c r="T1409" s="2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  <c r="Z1409" s="7">
        <f>+Tabla1[[#This Row],[Discount]]*Tabla1[[#This Row],[Sales]]</f>
        <v>0</v>
      </c>
      <c r="AA1409" s="2">
        <f>+Tabla1[[#This Row],[Profit]]/Tabla1[[#This Row],[Sales]]</f>
        <v>0.26</v>
      </c>
      <c r="AB1409" t="str">
        <f>+IF(Tabla1[[#This Row],[Quantity]]&lt;=2,"pequeño",IF(AND(Tabla1[[#This Row],[Quantity]]&gt;2,Tabla1[[#This Row],[Quantity]]&lt;=5),"mediano","grande"))</f>
        <v>pequeño</v>
      </c>
      <c r="AC1409" s="11">
        <f>+Tabla13[[#This Row],[Ship Date]]-Tabla13[[#This Row],[Order Date]]</f>
        <v>4</v>
      </c>
    </row>
    <row r="1410" spans="1:29" x14ac:dyDescent="0.3">
      <c r="A1410">
        <v>1409</v>
      </c>
      <c r="B1410" t="s">
        <v>689</v>
      </c>
      <c r="C1410" s="1">
        <v>42615</v>
      </c>
      <c r="D1410" s="1">
        <v>42619</v>
      </c>
      <c r="E1410" t="s">
        <v>5035</v>
      </c>
      <c r="F1410" t="s">
        <v>5068</v>
      </c>
      <c r="G1410" t="s">
        <v>5861</v>
      </c>
      <c r="H1410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>
        <v>39.979999999999997</v>
      </c>
      <c r="S1410">
        <v>2</v>
      </c>
      <c r="T1410" s="2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  <c r="Z1410" s="7">
        <f>+Tabla1[[#This Row],[Discount]]*Tabla1[[#This Row],[Sales]]</f>
        <v>0</v>
      </c>
      <c r="AA1410" s="2">
        <f>+Tabla1[[#This Row],[Profit]]/Tabla1[[#This Row],[Sales]]</f>
        <v>0.25</v>
      </c>
      <c r="AB1410" t="str">
        <f>+IF(Tabla1[[#This Row],[Quantity]]&lt;=2,"pequeño",IF(AND(Tabla1[[#This Row],[Quantity]]&gt;2,Tabla1[[#This Row],[Quantity]]&lt;=5),"mediano","grande"))</f>
        <v>pequeño</v>
      </c>
      <c r="AC1410" s="11">
        <f>+Tabla13[[#This Row],[Ship Date]]-Tabla13[[#This Row],[Order Date]]</f>
        <v>4</v>
      </c>
    </row>
    <row r="1411" spans="1:29" x14ac:dyDescent="0.3">
      <c r="A1411">
        <v>1410</v>
      </c>
      <c r="B1411" t="s">
        <v>690</v>
      </c>
      <c r="C1411" s="1">
        <v>42638</v>
      </c>
      <c r="D1411" s="1">
        <v>42643</v>
      </c>
      <c r="E1411" t="s">
        <v>5035</v>
      </c>
      <c r="F1411" t="s">
        <v>5493</v>
      </c>
      <c r="G1411" t="s">
        <v>6286</v>
      </c>
      <c r="H1411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>
        <v>393.16500000000002</v>
      </c>
      <c r="S1411">
        <v>3</v>
      </c>
      <c r="T1411" s="2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  <c r="Z1411" s="7">
        <f>+Tabla1[[#This Row],[Discount]]*Tabla1[[#This Row],[Sales]]</f>
        <v>196.58250000000001</v>
      </c>
      <c r="AA1411" s="2">
        <f>+Tabla1[[#This Row],[Profit]]/Tabla1[[#This Row],[Sales]]</f>
        <v>-0.51999999999999991</v>
      </c>
      <c r="AB1411" t="str">
        <f>+IF(Tabla1[[#This Row],[Quantity]]&lt;=2,"pequeño",IF(AND(Tabla1[[#This Row],[Quantity]]&gt;2,Tabla1[[#This Row],[Quantity]]&lt;=5),"mediano","grande"))</f>
        <v>mediano</v>
      </c>
      <c r="AC1411" s="11">
        <f>+Tabla13[[#This Row],[Ship Date]]-Tabla13[[#This Row],[Order Date]]</f>
        <v>5</v>
      </c>
    </row>
    <row r="1412" spans="1:29" x14ac:dyDescent="0.3">
      <c r="A1412">
        <v>1411</v>
      </c>
      <c r="B1412" t="s">
        <v>691</v>
      </c>
      <c r="C1412" s="1">
        <v>43043</v>
      </c>
      <c r="D1412" s="1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>
        <v>23.68</v>
      </c>
      <c r="S1412">
        <v>2</v>
      </c>
      <c r="T1412" s="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  <c r="Z1412" s="7">
        <f>+Tabla1[[#This Row],[Discount]]*Tabla1[[#This Row],[Sales]]</f>
        <v>4.7359999999999998</v>
      </c>
      <c r="AA1412" s="2">
        <f>+Tabla1[[#This Row],[Profit]]/Tabla1[[#This Row],[Sales]]</f>
        <v>0.37500000000000006</v>
      </c>
      <c r="AB1412" t="str">
        <f>+IF(Tabla1[[#This Row],[Quantity]]&lt;=2,"pequeño",IF(AND(Tabla1[[#This Row],[Quantity]]&gt;2,Tabla1[[#This Row],[Quantity]]&lt;=5),"mediano","grande"))</f>
        <v>pequeño</v>
      </c>
      <c r="AC1412" s="11">
        <f>+Tabla13[[#This Row],[Ship Date]]-Tabla13[[#This Row],[Order Date]]</f>
        <v>7</v>
      </c>
    </row>
    <row r="1413" spans="1:29" x14ac:dyDescent="0.3">
      <c r="A1413">
        <v>1412</v>
      </c>
      <c r="B1413" t="s">
        <v>692</v>
      </c>
      <c r="C1413" s="1">
        <v>42560</v>
      </c>
      <c r="D1413" s="1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>
        <v>408.00599999999997</v>
      </c>
      <c r="S1413">
        <v>2</v>
      </c>
      <c r="T1413" s="2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  <c r="Z1413" s="7">
        <f>+Tabla1[[#This Row],[Discount]]*Tabla1[[#This Row],[Sales]]</f>
        <v>40.800600000000003</v>
      </c>
      <c r="AA1413" s="2">
        <f>+Tabla1[[#This Row],[Profit]]/Tabla1[[#This Row],[Sales]]</f>
        <v>0.17777777777777781</v>
      </c>
      <c r="AB1413" t="str">
        <f>+IF(Tabla1[[#This Row],[Quantity]]&lt;=2,"pequeño",IF(AND(Tabla1[[#This Row],[Quantity]]&gt;2,Tabla1[[#This Row],[Quantity]]&lt;=5),"mediano","grande"))</f>
        <v>pequeño</v>
      </c>
      <c r="AC1413" s="11">
        <f>+Tabla13[[#This Row],[Ship Date]]-Tabla13[[#This Row],[Order Date]]</f>
        <v>4</v>
      </c>
    </row>
    <row r="1414" spans="1:29" x14ac:dyDescent="0.3">
      <c r="A1414">
        <v>1413</v>
      </c>
      <c r="B1414" t="s">
        <v>692</v>
      </c>
      <c r="C1414" s="1">
        <v>42560</v>
      </c>
      <c r="D1414" s="1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>
        <v>165.28</v>
      </c>
      <c r="S1414">
        <v>4</v>
      </c>
      <c r="T1414" s="2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  <c r="Z1414" s="7">
        <f>+Tabla1[[#This Row],[Discount]]*Tabla1[[#This Row],[Sales]]</f>
        <v>0</v>
      </c>
      <c r="AA1414" s="2">
        <f>+Tabla1[[#This Row],[Profit]]/Tabla1[[#This Row],[Sales]]</f>
        <v>0.09</v>
      </c>
      <c r="AB1414" t="str">
        <f>+IF(Tabla1[[#This Row],[Quantity]]&lt;=2,"pequeño",IF(AND(Tabla1[[#This Row],[Quantity]]&gt;2,Tabla1[[#This Row],[Quantity]]&lt;=5),"mediano","grande"))</f>
        <v>mediano</v>
      </c>
      <c r="AC1414" s="11">
        <f>+Tabla13[[#This Row],[Ship Date]]-Tabla13[[#This Row],[Order Date]]</f>
        <v>4</v>
      </c>
    </row>
    <row r="1415" spans="1:29" x14ac:dyDescent="0.3">
      <c r="A1415">
        <v>1414</v>
      </c>
      <c r="B1415" t="s">
        <v>693</v>
      </c>
      <c r="C1415" s="1">
        <v>41820</v>
      </c>
      <c r="D1415" s="1">
        <v>41825</v>
      </c>
      <c r="E1415" t="s">
        <v>5035</v>
      </c>
      <c r="F1415" t="s">
        <v>5494</v>
      </c>
      <c r="G1415" t="s">
        <v>6287</v>
      </c>
      <c r="H1415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>
        <v>334.76799999999997</v>
      </c>
      <c r="S1415">
        <v>7</v>
      </c>
      <c r="T1415" s="2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  <c r="Z1415" s="7">
        <f>+Tabla1[[#This Row],[Discount]]*Tabla1[[#This Row],[Sales]]</f>
        <v>66.953599999999994</v>
      </c>
      <c r="AA1415" s="2">
        <f>+Tabla1[[#This Row],[Profit]]/Tabla1[[#This Row],[Sales]]</f>
        <v>0.32500000000000001</v>
      </c>
      <c r="AB1415" t="str">
        <f>+IF(Tabla1[[#This Row],[Quantity]]&lt;=2,"pequeño",IF(AND(Tabla1[[#This Row],[Quantity]]&gt;2,Tabla1[[#This Row],[Quantity]]&lt;=5),"mediano","grande"))</f>
        <v>grande</v>
      </c>
      <c r="AC1415" s="11">
        <f>+Tabla13[[#This Row],[Ship Date]]-Tabla13[[#This Row],[Order Date]]</f>
        <v>5</v>
      </c>
    </row>
    <row r="1416" spans="1:29" x14ac:dyDescent="0.3">
      <c r="A1416">
        <v>1415</v>
      </c>
      <c r="B1416" t="s">
        <v>694</v>
      </c>
      <c r="C1416" s="1">
        <v>42763</v>
      </c>
      <c r="D1416" s="1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>
        <v>239.97</v>
      </c>
      <c r="S1416">
        <v>3</v>
      </c>
      <c r="T1416" s="2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  <c r="Z1416" s="7">
        <f>+Tabla1[[#This Row],[Discount]]*Tabla1[[#This Row],[Sales]]</f>
        <v>0</v>
      </c>
      <c r="AA1416" s="2">
        <f>+Tabla1[[#This Row],[Profit]]/Tabla1[[#This Row],[Sales]]</f>
        <v>0.11</v>
      </c>
      <c r="AB1416" t="str">
        <f>+IF(Tabla1[[#This Row],[Quantity]]&lt;=2,"pequeño",IF(AND(Tabla1[[#This Row],[Quantity]]&gt;2,Tabla1[[#This Row],[Quantity]]&lt;=5),"mediano","grande"))</f>
        <v>mediano</v>
      </c>
      <c r="AC1416" s="11">
        <f>+Tabla13[[#This Row],[Ship Date]]-Tabla13[[#This Row],[Order Date]]</f>
        <v>3</v>
      </c>
    </row>
    <row r="1417" spans="1:29" x14ac:dyDescent="0.3">
      <c r="A1417">
        <v>1416</v>
      </c>
      <c r="B1417" t="s">
        <v>694</v>
      </c>
      <c r="C1417" s="1">
        <v>42763</v>
      </c>
      <c r="D1417" s="1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>
        <v>37.74</v>
      </c>
      <c r="S1417">
        <v>3</v>
      </c>
      <c r="T1417" s="2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  <c r="Z1417" s="7">
        <f>+Tabla1[[#This Row],[Discount]]*Tabla1[[#This Row],[Sales]]</f>
        <v>0</v>
      </c>
      <c r="AA1417" s="2">
        <f>+Tabla1[[#This Row],[Profit]]/Tabla1[[#This Row],[Sales]]</f>
        <v>0.33999999999999997</v>
      </c>
      <c r="AB1417" t="str">
        <f>+IF(Tabla1[[#This Row],[Quantity]]&lt;=2,"pequeño",IF(AND(Tabla1[[#This Row],[Quantity]]&gt;2,Tabla1[[#This Row],[Quantity]]&lt;=5),"mediano","grande"))</f>
        <v>mediano</v>
      </c>
      <c r="AC1417" s="11">
        <f>+Tabla13[[#This Row],[Ship Date]]-Tabla13[[#This Row],[Order Date]]</f>
        <v>3</v>
      </c>
    </row>
    <row r="1418" spans="1:29" x14ac:dyDescent="0.3">
      <c r="A1418">
        <v>1417</v>
      </c>
      <c r="B1418" t="s">
        <v>695</v>
      </c>
      <c r="C1418" s="1">
        <v>42268</v>
      </c>
      <c r="D1418" s="1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>
        <v>946.34400000000005</v>
      </c>
      <c r="S1418">
        <v>7</v>
      </c>
      <c r="T1418" s="2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  <c r="Z1418" s="7">
        <f>+Tabla1[[#This Row],[Discount]]*Tabla1[[#This Row],[Sales]]</f>
        <v>189.26880000000003</v>
      </c>
      <c r="AA1418" s="2">
        <f>+Tabla1[[#This Row],[Profit]]/Tabla1[[#This Row],[Sales]]</f>
        <v>0.125</v>
      </c>
      <c r="AB1418" t="str">
        <f>+IF(Tabla1[[#This Row],[Quantity]]&lt;=2,"pequeño",IF(AND(Tabla1[[#This Row],[Quantity]]&gt;2,Tabla1[[#This Row],[Quantity]]&lt;=5),"mediano","grande"))</f>
        <v>grande</v>
      </c>
      <c r="AC1418" s="11">
        <f>+Tabla13[[#This Row],[Ship Date]]-Tabla13[[#This Row],[Order Date]]</f>
        <v>3</v>
      </c>
    </row>
    <row r="1419" spans="1:29" x14ac:dyDescent="0.3">
      <c r="A1419">
        <v>1418</v>
      </c>
      <c r="B1419" t="s">
        <v>695</v>
      </c>
      <c r="C1419" s="1">
        <v>42268</v>
      </c>
      <c r="D1419" s="1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>
        <v>151.19999999999999</v>
      </c>
      <c r="S1419">
        <v>3</v>
      </c>
      <c r="T1419" s="2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  <c r="Z1419" s="7">
        <f>+Tabla1[[#This Row],[Discount]]*Tabla1[[#This Row],[Sales]]</f>
        <v>30.24</v>
      </c>
      <c r="AA1419" s="2">
        <f>+Tabla1[[#This Row],[Profit]]/Tabla1[[#This Row],[Sales]]</f>
        <v>0.21250000000000002</v>
      </c>
      <c r="AB1419" t="str">
        <f>+IF(Tabla1[[#This Row],[Quantity]]&lt;=2,"pequeño",IF(AND(Tabla1[[#This Row],[Quantity]]&gt;2,Tabla1[[#This Row],[Quantity]]&lt;=5),"mediano","grande"))</f>
        <v>mediano</v>
      </c>
      <c r="AC1419" s="11">
        <f>+Tabla13[[#This Row],[Ship Date]]-Tabla13[[#This Row],[Order Date]]</f>
        <v>3</v>
      </c>
    </row>
    <row r="1420" spans="1:29" x14ac:dyDescent="0.3">
      <c r="A1420">
        <v>1419</v>
      </c>
      <c r="B1420" t="s">
        <v>695</v>
      </c>
      <c r="C1420" s="1">
        <v>42268</v>
      </c>
      <c r="D1420" s="1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>
        <v>4.9279999999999999</v>
      </c>
      <c r="S1420">
        <v>4</v>
      </c>
      <c r="T1420" s="2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  <c r="Z1420" s="7">
        <f>+Tabla1[[#This Row],[Discount]]*Tabla1[[#This Row],[Sales]]</f>
        <v>2.9567999999999999</v>
      </c>
      <c r="AA1420" s="2">
        <f>+Tabla1[[#This Row],[Profit]]/Tabla1[[#This Row],[Sales]]</f>
        <v>-0.3</v>
      </c>
      <c r="AB1420" t="str">
        <f>+IF(Tabla1[[#This Row],[Quantity]]&lt;=2,"pequeño",IF(AND(Tabla1[[#This Row],[Quantity]]&gt;2,Tabla1[[#This Row],[Quantity]]&lt;=5),"mediano","grande"))</f>
        <v>mediano</v>
      </c>
      <c r="AC1420" s="11">
        <f>+Tabla13[[#This Row],[Ship Date]]-Tabla13[[#This Row],[Order Date]]</f>
        <v>3</v>
      </c>
    </row>
    <row r="1421" spans="1:29" x14ac:dyDescent="0.3">
      <c r="A1421">
        <v>1420</v>
      </c>
      <c r="B1421" t="s">
        <v>696</v>
      </c>
      <c r="C1421" s="1">
        <v>42273</v>
      </c>
      <c r="D1421" s="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>
        <v>86.272000000000006</v>
      </c>
      <c r="S1421">
        <v>4</v>
      </c>
      <c r="T1421" s="2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  <c r="Z1421" s="7">
        <f>+Tabla1[[#This Row],[Discount]]*Tabla1[[#This Row],[Sales]]</f>
        <v>17.2544</v>
      </c>
      <c r="AA1421" s="2">
        <f>+Tabla1[[#This Row],[Profit]]/Tabla1[[#This Row],[Sales]]</f>
        <v>0.36249999999999993</v>
      </c>
      <c r="AB1421" t="str">
        <f>+IF(Tabla1[[#This Row],[Quantity]]&lt;=2,"pequeño",IF(AND(Tabla1[[#This Row],[Quantity]]&gt;2,Tabla1[[#This Row],[Quantity]]&lt;=5),"mediano","grande"))</f>
        <v>mediano</v>
      </c>
      <c r="AC1421" s="11">
        <f>+Tabla13[[#This Row],[Ship Date]]-Tabla13[[#This Row],[Order Date]]</f>
        <v>4</v>
      </c>
    </row>
    <row r="1422" spans="1:29" x14ac:dyDescent="0.3">
      <c r="A1422">
        <v>1421</v>
      </c>
      <c r="B1422" t="s">
        <v>696</v>
      </c>
      <c r="C1422" s="1">
        <v>42273</v>
      </c>
      <c r="D1422" s="1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>
        <v>72.587999999999994</v>
      </c>
      <c r="S1422">
        <v>2</v>
      </c>
      <c r="T1422" s="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  <c r="Z1422" s="7">
        <f>+Tabla1[[#This Row],[Discount]]*Tabla1[[#This Row],[Sales]]</f>
        <v>50.811599999999991</v>
      </c>
      <c r="AA1422" s="2">
        <f>+Tabla1[[#This Row],[Profit]]/Tabla1[[#This Row],[Sales]]</f>
        <v>-0.66666666666666674</v>
      </c>
      <c r="AB1422" t="str">
        <f>+IF(Tabla1[[#This Row],[Quantity]]&lt;=2,"pequeño",IF(AND(Tabla1[[#This Row],[Quantity]]&gt;2,Tabla1[[#This Row],[Quantity]]&lt;=5),"mediano","grande"))</f>
        <v>pequeño</v>
      </c>
      <c r="AC1422" s="11">
        <f>+Tabla13[[#This Row],[Ship Date]]-Tabla13[[#This Row],[Order Date]]</f>
        <v>4</v>
      </c>
    </row>
    <row r="1423" spans="1:29" x14ac:dyDescent="0.3">
      <c r="A1423">
        <v>1422</v>
      </c>
      <c r="B1423" t="s">
        <v>696</v>
      </c>
      <c r="C1423" s="1">
        <v>42273</v>
      </c>
      <c r="D1423" s="1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>
        <v>60.671999999999997</v>
      </c>
      <c r="S1423">
        <v>2</v>
      </c>
      <c r="T1423" s="2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  <c r="Z1423" s="7">
        <f>+Tabla1[[#This Row],[Discount]]*Tabla1[[#This Row],[Sales]]</f>
        <v>12.134399999999999</v>
      </c>
      <c r="AA1423" s="2">
        <f>+Tabla1[[#This Row],[Profit]]/Tabla1[[#This Row],[Sales]]</f>
        <v>0.23749999999999999</v>
      </c>
      <c r="AB1423" t="str">
        <f>+IF(Tabla1[[#This Row],[Quantity]]&lt;=2,"pequeño",IF(AND(Tabla1[[#This Row],[Quantity]]&gt;2,Tabla1[[#This Row],[Quantity]]&lt;=5),"mediano","grande"))</f>
        <v>pequeño</v>
      </c>
      <c r="AC1423" s="11">
        <f>+Tabla13[[#This Row],[Ship Date]]-Tabla13[[#This Row],[Order Date]]</f>
        <v>4</v>
      </c>
    </row>
    <row r="1424" spans="1:29" x14ac:dyDescent="0.3">
      <c r="A1424">
        <v>1423</v>
      </c>
      <c r="B1424" t="s">
        <v>696</v>
      </c>
      <c r="C1424" s="1">
        <v>42273</v>
      </c>
      <c r="D1424" s="1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>
        <v>77.031000000000006</v>
      </c>
      <c r="S1424">
        <v>9</v>
      </c>
      <c r="T1424" s="2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  <c r="Z1424" s="7">
        <f>+Tabla1[[#This Row],[Discount]]*Tabla1[[#This Row],[Sales]]</f>
        <v>53.921700000000001</v>
      </c>
      <c r="AA1424" s="2">
        <f>+Tabla1[[#This Row],[Profit]]/Tabla1[[#This Row],[Sales]]</f>
        <v>-0.76666666666666661</v>
      </c>
      <c r="AB1424" t="str">
        <f>+IF(Tabla1[[#This Row],[Quantity]]&lt;=2,"pequeño",IF(AND(Tabla1[[#This Row],[Quantity]]&gt;2,Tabla1[[#This Row],[Quantity]]&lt;=5),"mediano","grande"))</f>
        <v>grande</v>
      </c>
      <c r="AC1424" s="11">
        <f>+Tabla13[[#This Row],[Ship Date]]-Tabla13[[#This Row],[Order Date]]</f>
        <v>4</v>
      </c>
    </row>
    <row r="1425" spans="1:29" x14ac:dyDescent="0.3">
      <c r="A1425">
        <v>1424</v>
      </c>
      <c r="B1425" t="s">
        <v>696</v>
      </c>
      <c r="C1425" s="1">
        <v>42273</v>
      </c>
      <c r="D1425" s="1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>
        <v>119.904</v>
      </c>
      <c r="S1425">
        <v>6</v>
      </c>
      <c r="T1425" s="2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  <c r="Z1425" s="7">
        <f>+Tabla1[[#This Row],[Discount]]*Tabla1[[#This Row],[Sales]]</f>
        <v>23.980800000000002</v>
      </c>
      <c r="AA1425" s="2">
        <f>+Tabla1[[#This Row],[Profit]]/Tabla1[[#This Row],[Sales]]</f>
        <v>-1.2499999999999999E-2</v>
      </c>
      <c r="AB1425" t="str">
        <f>+IF(Tabla1[[#This Row],[Quantity]]&lt;=2,"pequeño",IF(AND(Tabla1[[#This Row],[Quantity]]&gt;2,Tabla1[[#This Row],[Quantity]]&lt;=5),"mediano","grande"))</f>
        <v>grande</v>
      </c>
      <c r="AC1425" s="11">
        <f>+Tabla13[[#This Row],[Ship Date]]-Tabla13[[#This Row],[Order Date]]</f>
        <v>4</v>
      </c>
    </row>
    <row r="1426" spans="1:29" x14ac:dyDescent="0.3">
      <c r="A1426">
        <v>1425</v>
      </c>
      <c r="B1426" t="s">
        <v>696</v>
      </c>
      <c r="C1426" s="1">
        <v>42273</v>
      </c>
      <c r="D1426" s="1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>
        <v>263.95999999999998</v>
      </c>
      <c r="S1426">
        <v>5</v>
      </c>
      <c r="T1426" s="2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  <c r="Z1426" s="7">
        <f>+Tabla1[[#This Row],[Discount]]*Tabla1[[#This Row],[Sales]]</f>
        <v>52.792000000000002</v>
      </c>
      <c r="AA1426" s="2">
        <f>+Tabla1[[#This Row],[Profit]]/Tabla1[[#This Row],[Sales]]</f>
        <v>8.7500000000000008E-2</v>
      </c>
      <c r="AB1426" t="str">
        <f>+IF(Tabla1[[#This Row],[Quantity]]&lt;=2,"pequeño",IF(AND(Tabla1[[#This Row],[Quantity]]&gt;2,Tabla1[[#This Row],[Quantity]]&lt;=5),"mediano","grande"))</f>
        <v>mediano</v>
      </c>
      <c r="AC1426" s="11">
        <f>+Tabla13[[#This Row],[Ship Date]]-Tabla13[[#This Row],[Order Date]]</f>
        <v>4</v>
      </c>
    </row>
    <row r="1427" spans="1:29" x14ac:dyDescent="0.3">
      <c r="A1427">
        <v>1426</v>
      </c>
      <c r="B1427" t="s">
        <v>696</v>
      </c>
      <c r="C1427" s="1">
        <v>42273</v>
      </c>
      <c r="D1427" s="1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>
        <v>363.64800000000002</v>
      </c>
      <c r="S1427">
        <v>4</v>
      </c>
      <c r="T1427" s="2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  <c r="Z1427" s="7">
        <f>+Tabla1[[#This Row],[Discount]]*Tabla1[[#This Row],[Sales]]</f>
        <v>72.729600000000005</v>
      </c>
      <c r="AA1427" s="2">
        <f>+Tabla1[[#This Row],[Profit]]/Tabla1[[#This Row],[Sales]]</f>
        <v>-0.23749999999999999</v>
      </c>
      <c r="AB1427" t="str">
        <f>+IF(Tabla1[[#This Row],[Quantity]]&lt;=2,"pequeño",IF(AND(Tabla1[[#This Row],[Quantity]]&gt;2,Tabla1[[#This Row],[Quantity]]&lt;=5),"mediano","grande"))</f>
        <v>mediano</v>
      </c>
      <c r="AC1427" s="11">
        <f>+Tabla13[[#This Row],[Ship Date]]-Tabla13[[#This Row],[Order Date]]</f>
        <v>4</v>
      </c>
    </row>
    <row r="1428" spans="1:29" x14ac:dyDescent="0.3">
      <c r="A1428">
        <v>1427</v>
      </c>
      <c r="B1428" t="s">
        <v>697</v>
      </c>
      <c r="C1428" s="1">
        <v>42308</v>
      </c>
      <c r="D1428" s="1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>
        <v>9.7279999999999998</v>
      </c>
      <c r="S1428">
        <v>2</v>
      </c>
      <c r="T1428" s="2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  <c r="Z1428" s="7">
        <f>+Tabla1[[#This Row],[Discount]]*Tabla1[[#This Row],[Sales]]</f>
        <v>1.9456</v>
      </c>
      <c r="AA1428" s="2">
        <f>+Tabla1[[#This Row],[Profit]]/Tabla1[[#This Row],[Sales]]</f>
        <v>0.33750000000000002</v>
      </c>
      <c r="AB1428" t="str">
        <f>+IF(Tabla1[[#This Row],[Quantity]]&lt;=2,"pequeño",IF(AND(Tabla1[[#This Row],[Quantity]]&gt;2,Tabla1[[#This Row],[Quantity]]&lt;=5),"mediano","grande"))</f>
        <v>pequeño</v>
      </c>
      <c r="AC1428" s="11">
        <f>+Tabla13[[#This Row],[Ship Date]]-Tabla13[[#This Row],[Order Date]]</f>
        <v>4</v>
      </c>
    </row>
    <row r="1429" spans="1:29" x14ac:dyDescent="0.3">
      <c r="A1429">
        <v>1428</v>
      </c>
      <c r="B1429" t="s">
        <v>697</v>
      </c>
      <c r="C1429" s="1">
        <v>42308</v>
      </c>
      <c r="D1429" s="1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>
        <v>14.75</v>
      </c>
      <c r="S1429">
        <v>5</v>
      </c>
      <c r="T1429" s="2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  <c r="Z1429" s="7">
        <f>+Tabla1[[#This Row],[Discount]]*Tabla1[[#This Row],[Sales]]</f>
        <v>0</v>
      </c>
      <c r="AA1429" s="2">
        <f>+Tabla1[[#This Row],[Profit]]/Tabla1[[#This Row],[Sales]]</f>
        <v>0.48</v>
      </c>
      <c r="AB1429" t="str">
        <f>+IF(Tabla1[[#This Row],[Quantity]]&lt;=2,"pequeño",IF(AND(Tabla1[[#This Row],[Quantity]]&gt;2,Tabla1[[#This Row],[Quantity]]&lt;=5),"mediano","grande"))</f>
        <v>mediano</v>
      </c>
      <c r="AC1429" s="11">
        <f>+Tabla13[[#This Row],[Ship Date]]-Tabla13[[#This Row],[Order Date]]</f>
        <v>4</v>
      </c>
    </row>
    <row r="1430" spans="1:29" x14ac:dyDescent="0.3">
      <c r="A1430">
        <v>1429</v>
      </c>
      <c r="B1430" t="s">
        <v>697</v>
      </c>
      <c r="C1430" s="1">
        <v>42308</v>
      </c>
      <c r="D1430" s="1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>
        <v>29.8</v>
      </c>
      <c r="S1430">
        <v>5</v>
      </c>
      <c r="T1430" s="2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  <c r="Z1430" s="7">
        <f>+Tabla1[[#This Row],[Discount]]*Tabla1[[#This Row],[Sales]]</f>
        <v>5.9600000000000009</v>
      </c>
      <c r="AA1430" s="2">
        <f>+Tabla1[[#This Row],[Profit]]/Tabla1[[#This Row],[Sales]]</f>
        <v>0.3125</v>
      </c>
      <c r="AB1430" t="str">
        <f>+IF(Tabla1[[#This Row],[Quantity]]&lt;=2,"pequeño",IF(AND(Tabla1[[#This Row],[Quantity]]&gt;2,Tabla1[[#This Row],[Quantity]]&lt;=5),"mediano","grande"))</f>
        <v>mediano</v>
      </c>
      <c r="AC1430" s="11">
        <f>+Tabla13[[#This Row],[Ship Date]]-Tabla13[[#This Row],[Order Date]]</f>
        <v>4</v>
      </c>
    </row>
    <row r="1431" spans="1:29" x14ac:dyDescent="0.3">
      <c r="A1431">
        <v>1430</v>
      </c>
      <c r="B1431" t="s">
        <v>697</v>
      </c>
      <c r="C1431" s="1">
        <v>42308</v>
      </c>
      <c r="D1431" s="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>
        <v>427.42</v>
      </c>
      <c r="S1431">
        <v>14</v>
      </c>
      <c r="T1431" s="2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  <c r="Z1431" s="7">
        <f>+Tabla1[[#This Row],[Discount]]*Tabla1[[#This Row],[Sales]]</f>
        <v>0</v>
      </c>
      <c r="AA1431" s="2">
        <f>+Tabla1[[#This Row],[Profit]]/Tabla1[[#This Row],[Sales]]</f>
        <v>0.46</v>
      </c>
      <c r="AB1431" t="str">
        <f>+IF(Tabla1[[#This Row],[Quantity]]&lt;=2,"pequeño",IF(AND(Tabla1[[#This Row],[Quantity]]&gt;2,Tabla1[[#This Row],[Quantity]]&lt;=5),"mediano","grande"))</f>
        <v>grande</v>
      </c>
      <c r="AC1431" s="11">
        <f>+Tabla13[[#This Row],[Ship Date]]-Tabla13[[#This Row],[Order Date]]</f>
        <v>4</v>
      </c>
    </row>
    <row r="1432" spans="1:29" x14ac:dyDescent="0.3">
      <c r="A1432">
        <v>1431</v>
      </c>
      <c r="B1432" t="s">
        <v>698</v>
      </c>
      <c r="C1432" s="1">
        <v>43065</v>
      </c>
      <c r="D1432" s="1">
        <v>43069</v>
      </c>
      <c r="E1432" t="s">
        <v>5035</v>
      </c>
      <c r="F1432" t="s">
        <v>5337</v>
      </c>
      <c r="G1432" t="s">
        <v>6130</v>
      </c>
      <c r="H1432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>
        <v>220.75200000000001</v>
      </c>
      <c r="S1432">
        <v>8</v>
      </c>
      <c r="T1432" s="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  <c r="Z1432" s="7">
        <f>+Tabla1[[#This Row],[Discount]]*Tabla1[[#This Row],[Sales]]</f>
        <v>88.30080000000001</v>
      </c>
      <c r="AA1432" s="2">
        <f>+Tabla1[[#This Row],[Profit]]/Tabla1[[#This Row],[Sales]]</f>
        <v>-0.18333333333333335</v>
      </c>
      <c r="AB1432" t="str">
        <f>+IF(Tabla1[[#This Row],[Quantity]]&lt;=2,"pequeño",IF(AND(Tabla1[[#This Row],[Quantity]]&gt;2,Tabla1[[#This Row],[Quantity]]&lt;=5),"mediano","grande"))</f>
        <v>grande</v>
      </c>
      <c r="AC1432" s="11">
        <f>+Tabla13[[#This Row],[Ship Date]]-Tabla13[[#This Row],[Order Date]]</f>
        <v>4</v>
      </c>
    </row>
    <row r="1433" spans="1:29" x14ac:dyDescent="0.3">
      <c r="A1433">
        <v>1432</v>
      </c>
      <c r="B1433" t="s">
        <v>699</v>
      </c>
      <c r="C1433" s="1">
        <v>41992</v>
      </c>
      <c r="D1433" s="1">
        <v>41994</v>
      </c>
      <c r="E1433" t="s">
        <v>5034</v>
      </c>
      <c r="F1433" t="s">
        <v>5043</v>
      </c>
      <c r="G1433" t="s">
        <v>5836</v>
      </c>
      <c r="H1433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>
        <v>152.76</v>
      </c>
      <c r="S1433">
        <v>6</v>
      </c>
      <c r="T1433" s="2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  <c r="Z1433" s="7">
        <f>+Tabla1[[#This Row],[Discount]]*Tabla1[[#This Row],[Sales]]</f>
        <v>0</v>
      </c>
      <c r="AA1433" s="2">
        <f>+Tabla1[[#This Row],[Profit]]/Tabla1[[#This Row],[Sales]]</f>
        <v>0.49000000000000005</v>
      </c>
      <c r="AB1433" t="str">
        <f>+IF(Tabla1[[#This Row],[Quantity]]&lt;=2,"pequeño",IF(AND(Tabla1[[#This Row],[Quantity]]&gt;2,Tabla1[[#This Row],[Quantity]]&lt;=5),"mediano","grande"))</f>
        <v>grande</v>
      </c>
      <c r="AC1433" s="11">
        <f>+Tabla13[[#This Row],[Ship Date]]-Tabla13[[#This Row],[Order Date]]</f>
        <v>2</v>
      </c>
    </row>
    <row r="1434" spans="1:29" x14ac:dyDescent="0.3">
      <c r="A1434">
        <v>1433</v>
      </c>
      <c r="B1434" t="s">
        <v>699</v>
      </c>
      <c r="C1434" s="1">
        <v>41992</v>
      </c>
      <c r="D1434" s="1">
        <v>41994</v>
      </c>
      <c r="E1434" t="s">
        <v>5034</v>
      </c>
      <c r="F1434" t="s">
        <v>5043</v>
      </c>
      <c r="G1434" t="s">
        <v>5836</v>
      </c>
      <c r="H143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>
        <v>7.27</v>
      </c>
      <c r="S1434">
        <v>1</v>
      </c>
      <c r="T1434" s="2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  <c r="Z1434" s="7">
        <f>+Tabla1[[#This Row],[Discount]]*Tabla1[[#This Row],[Sales]]</f>
        <v>0</v>
      </c>
      <c r="AA1434" s="2">
        <f>+Tabla1[[#This Row],[Profit]]/Tabla1[[#This Row],[Sales]]</f>
        <v>0.27</v>
      </c>
      <c r="AB1434" t="str">
        <f>+IF(Tabla1[[#This Row],[Quantity]]&lt;=2,"pequeño",IF(AND(Tabla1[[#This Row],[Quantity]]&gt;2,Tabla1[[#This Row],[Quantity]]&lt;=5),"mediano","grande"))</f>
        <v>pequeño</v>
      </c>
      <c r="AC1434" s="11">
        <f>+Tabla13[[#This Row],[Ship Date]]-Tabla13[[#This Row],[Order Date]]</f>
        <v>2</v>
      </c>
    </row>
    <row r="1435" spans="1:29" x14ac:dyDescent="0.3">
      <c r="A1435">
        <v>1434</v>
      </c>
      <c r="B1435" t="s">
        <v>699</v>
      </c>
      <c r="C1435" s="1">
        <v>41992</v>
      </c>
      <c r="D1435" s="1">
        <v>41994</v>
      </c>
      <c r="E1435" t="s">
        <v>5034</v>
      </c>
      <c r="F1435" t="s">
        <v>5043</v>
      </c>
      <c r="G1435" t="s">
        <v>5836</v>
      </c>
      <c r="H1435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>
        <v>1819.86</v>
      </c>
      <c r="S1435">
        <v>14</v>
      </c>
      <c r="T1435" s="2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  <c r="Z1435" s="7">
        <f>+Tabla1[[#This Row],[Discount]]*Tabla1[[#This Row],[Sales]]</f>
        <v>0</v>
      </c>
      <c r="AA1435" s="2">
        <f>+Tabla1[[#This Row],[Profit]]/Tabla1[[#This Row],[Sales]]</f>
        <v>0.09</v>
      </c>
      <c r="AB1435" t="str">
        <f>+IF(Tabla1[[#This Row],[Quantity]]&lt;=2,"pequeño",IF(AND(Tabla1[[#This Row],[Quantity]]&gt;2,Tabla1[[#This Row],[Quantity]]&lt;=5),"mediano","grande"))</f>
        <v>grande</v>
      </c>
      <c r="AC1435" s="11">
        <f>+Tabla13[[#This Row],[Ship Date]]-Tabla13[[#This Row],[Order Date]]</f>
        <v>2</v>
      </c>
    </row>
    <row r="1436" spans="1:29" x14ac:dyDescent="0.3">
      <c r="A1436">
        <v>1435</v>
      </c>
      <c r="B1436" t="s">
        <v>700</v>
      </c>
      <c r="C1436" s="1">
        <v>42730</v>
      </c>
      <c r="D1436" s="1">
        <v>42734</v>
      </c>
      <c r="E1436" t="s">
        <v>5035</v>
      </c>
      <c r="F1436" t="s">
        <v>5262</v>
      </c>
      <c r="G1436" t="s">
        <v>6055</v>
      </c>
      <c r="H1436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>
        <v>33.9</v>
      </c>
      <c r="S1436">
        <v>5</v>
      </c>
      <c r="T1436" s="2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  <c r="Z1436" s="7">
        <f>+Tabla1[[#This Row],[Discount]]*Tabla1[[#This Row],[Sales]]</f>
        <v>0</v>
      </c>
      <c r="AA1436" s="2">
        <f>+Tabla1[[#This Row],[Profit]]/Tabla1[[#This Row],[Sales]]</f>
        <v>0.46</v>
      </c>
      <c r="AB1436" t="str">
        <f>+IF(Tabla1[[#This Row],[Quantity]]&lt;=2,"pequeño",IF(AND(Tabla1[[#This Row],[Quantity]]&gt;2,Tabla1[[#This Row],[Quantity]]&lt;=5),"mediano","grande"))</f>
        <v>mediano</v>
      </c>
      <c r="AC1436" s="11">
        <f>+Tabla13[[#This Row],[Ship Date]]-Tabla13[[#This Row],[Order Date]]</f>
        <v>4</v>
      </c>
    </row>
    <row r="1437" spans="1:29" x14ac:dyDescent="0.3">
      <c r="A1437">
        <v>1436</v>
      </c>
      <c r="B1437" t="s">
        <v>701</v>
      </c>
      <c r="C1437" s="1">
        <v>42906</v>
      </c>
      <c r="D1437" s="1">
        <v>42913</v>
      </c>
      <c r="E1437" t="s">
        <v>5035</v>
      </c>
      <c r="F1437" t="s">
        <v>5499</v>
      </c>
      <c r="G1437" t="s">
        <v>6292</v>
      </c>
      <c r="H1437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>
        <v>31.103999999999999</v>
      </c>
      <c r="S1437">
        <v>6</v>
      </c>
      <c r="T1437" s="2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  <c r="Z1437" s="7">
        <f>+Tabla1[[#This Row],[Discount]]*Tabla1[[#This Row],[Sales]]</f>
        <v>6.2208000000000006</v>
      </c>
      <c r="AA1437" s="2">
        <f>+Tabla1[[#This Row],[Profit]]/Tabla1[[#This Row],[Sales]]</f>
        <v>0.35000000000000003</v>
      </c>
      <c r="AB1437" t="str">
        <f>+IF(Tabla1[[#This Row],[Quantity]]&lt;=2,"pequeño",IF(AND(Tabla1[[#This Row],[Quantity]]&gt;2,Tabla1[[#This Row],[Quantity]]&lt;=5),"mediano","grande"))</f>
        <v>grande</v>
      </c>
      <c r="AC1437" s="11">
        <f>+Tabla13[[#This Row],[Ship Date]]-Tabla13[[#This Row],[Order Date]]</f>
        <v>7</v>
      </c>
    </row>
    <row r="1438" spans="1:29" x14ac:dyDescent="0.3">
      <c r="A1438">
        <v>1437</v>
      </c>
      <c r="B1438" t="s">
        <v>701</v>
      </c>
      <c r="C1438" s="1">
        <v>42906</v>
      </c>
      <c r="D1438" s="1">
        <v>42913</v>
      </c>
      <c r="E1438" t="s">
        <v>5035</v>
      </c>
      <c r="F1438" t="s">
        <v>5499</v>
      </c>
      <c r="G1438" t="s">
        <v>6292</v>
      </c>
      <c r="H1438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>
        <v>5.2480000000000002</v>
      </c>
      <c r="S1438">
        <v>2</v>
      </c>
      <c r="T1438" s="2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  <c r="Z1438" s="7">
        <f>+Tabla1[[#This Row],[Discount]]*Tabla1[[#This Row],[Sales]]</f>
        <v>1.0496000000000001</v>
      </c>
      <c r="AA1438" s="2">
        <f>+Tabla1[[#This Row],[Profit]]/Tabla1[[#This Row],[Sales]]</f>
        <v>0.1125</v>
      </c>
      <c r="AB1438" t="str">
        <f>+IF(Tabla1[[#This Row],[Quantity]]&lt;=2,"pequeño",IF(AND(Tabla1[[#This Row],[Quantity]]&gt;2,Tabla1[[#This Row],[Quantity]]&lt;=5),"mediano","grande"))</f>
        <v>pequeño</v>
      </c>
      <c r="AC1438" s="11">
        <f>+Tabla13[[#This Row],[Ship Date]]-Tabla13[[#This Row],[Order Date]]</f>
        <v>7</v>
      </c>
    </row>
    <row r="1439" spans="1:29" x14ac:dyDescent="0.3">
      <c r="A1439">
        <v>1438</v>
      </c>
      <c r="B1439" t="s">
        <v>702</v>
      </c>
      <c r="C1439" s="1">
        <v>42292</v>
      </c>
      <c r="D1439" s="1">
        <v>42292</v>
      </c>
      <c r="E1439" t="s">
        <v>5037</v>
      </c>
      <c r="F1439" t="s">
        <v>5070</v>
      </c>
      <c r="G1439" t="s">
        <v>5863</v>
      </c>
      <c r="H1439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>
        <v>263.88</v>
      </c>
      <c r="S1439">
        <v>3</v>
      </c>
      <c r="T1439" s="2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  <c r="Z1439" s="7">
        <f>+Tabla1[[#This Row],[Discount]]*Tabla1[[#This Row],[Sales]]</f>
        <v>52.776000000000003</v>
      </c>
      <c r="AA1439" s="2">
        <f>+Tabla1[[#This Row],[Profit]]/Tabla1[[#This Row],[Sales]]</f>
        <v>0.16250000000000001</v>
      </c>
      <c r="AB1439" t="str">
        <f>+IF(Tabla1[[#This Row],[Quantity]]&lt;=2,"pequeño",IF(AND(Tabla1[[#This Row],[Quantity]]&gt;2,Tabla1[[#This Row],[Quantity]]&lt;=5),"mediano","grande"))</f>
        <v>mediano</v>
      </c>
      <c r="AC1439" s="11">
        <f>+Tabla13[[#This Row],[Ship Date]]-Tabla13[[#This Row],[Order Date]]</f>
        <v>0</v>
      </c>
    </row>
    <row r="1440" spans="1:29" x14ac:dyDescent="0.3">
      <c r="A1440">
        <v>1439</v>
      </c>
      <c r="B1440" t="s">
        <v>702</v>
      </c>
      <c r="C1440" s="1">
        <v>42292</v>
      </c>
      <c r="D1440" s="1">
        <v>42292</v>
      </c>
      <c r="E1440" t="s">
        <v>5037</v>
      </c>
      <c r="F1440" t="s">
        <v>5070</v>
      </c>
      <c r="G1440" t="s">
        <v>5863</v>
      </c>
      <c r="H1440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>
        <v>2453.4299999999998</v>
      </c>
      <c r="S1440">
        <v>5</v>
      </c>
      <c r="T1440" s="2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  <c r="Z1440" s="7">
        <f>+Tabla1[[#This Row],[Discount]]*Tabla1[[#This Row],[Sales]]</f>
        <v>736.02899999999988</v>
      </c>
      <c r="AA1440" s="2">
        <f>+Tabla1[[#This Row],[Profit]]/Tabla1[[#This Row],[Sales]]</f>
        <v>-0.14285714285714288</v>
      </c>
      <c r="AB1440" t="str">
        <f>+IF(Tabla1[[#This Row],[Quantity]]&lt;=2,"pequeño",IF(AND(Tabla1[[#This Row],[Quantity]]&gt;2,Tabla1[[#This Row],[Quantity]]&lt;=5),"mediano","grande"))</f>
        <v>mediano</v>
      </c>
      <c r="AC1440" s="11">
        <f>+Tabla13[[#This Row],[Ship Date]]-Tabla13[[#This Row],[Order Date]]</f>
        <v>0</v>
      </c>
    </row>
    <row r="1441" spans="1:29" x14ac:dyDescent="0.3">
      <c r="A1441">
        <v>1440</v>
      </c>
      <c r="B1441" t="s">
        <v>703</v>
      </c>
      <c r="C1441" s="1">
        <v>42837</v>
      </c>
      <c r="D1441" s="1">
        <v>42840</v>
      </c>
      <c r="E1441" t="s">
        <v>5034</v>
      </c>
      <c r="F1441" t="s">
        <v>5255</v>
      </c>
      <c r="G1441" t="s">
        <v>6048</v>
      </c>
      <c r="H1441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>
        <v>29.7</v>
      </c>
      <c r="S1441">
        <v>5</v>
      </c>
      <c r="T1441" s="2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  <c r="Z1441" s="7">
        <f>+Tabla1[[#This Row],[Discount]]*Tabla1[[#This Row],[Sales]]</f>
        <v>0</v>
      </c>
      <c r="AA1441" s="2">
        <f>+Tabla1[[#This Row],[Profit]]/Tabla1[[#This Row],[Sales]]</f>
        <v>0.45</v>
      </c>
      <c r="AB1441" t="str">
        <f>+IF(Tabla1[[#This Row],[Quantity]]&lt;=2,"pequeño",IF(AND(Tabla1[[#This Row],[Quantity]]&gt;2,Tabla1[[#This Row],[Quantity]]&lt;=5),"mediano","grande"))</f>
        <v>mediano</v>
      </c>
      <c r="AC1441" s="11">
        <f>+Tabla13[[#This Row],[Ship Date]]-Tabla13[[#This Row],[Order Date]]</f>
        <v>3</v>
      </c>
    </row>
    <row r="1442" spans="1:29" x14ac:dyDescent="0.3">
      <c r="A1442">
        <v>1441</v>
      </c>
      <c r="B1442" t="s">
        <v>703</v>
      </c>
      <c r="C1442" s="1">
        <v>42837</v>
      </c>
      <c r="D1442" s="1">
        <v>42840</v>
      </c>
      <c r="E1442" t="s">
        <v>5034</v>
      </c>
      <c r="F1442" t="s">
        <v>5255</v>
      </c>
      <c r="G1442" t="s">
        <v>6048</v>
      </c>
      <c r="H1442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>
        <v>39.96</v>
      </c>
      <c r="S1442">
        <v>4</v>
      </c>
      <c r="T1442" s="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  <c r="Z1442" s="7">
        <f>+Tabla1[[#This Row],[Discount]]*Tabla1[[#This Row],[Sales]]</f>
        <v>0</v>
      </c>
      <c r="AA1442" s="2">
        <f>+Tabla1[[#This Row],[Profit]]/Tabla1[[#This Row],[Sales]]</f>
        <v>0.44999999999999996</v>
      </c>
      <c r="AB1442" t="str">
        <f>+IF(Tabla1[[#This Row],[Quantity]]&lt;=2,"pequeño",IF(AND(Tabla1[[#This Row],[Quantity]]&gt;2,Tabla1[[#This Row],[Quantity]]&lt;=5),"mediano","grande"))</f>
        <v>mediano</v>
      </c>
      <c r="AC1442" s="11">
        <f>+Tabla13[[#This Row],[Ship Date]]-Tabla13[[#This Row],[Order Date]]</f>
        <v>3</v>
      </c>
    </row>
    <row r="1443" spans="1:29" x14ac:dyDescent="0.3">
      <c r="A1443">
        <v>1442</v>
      </c>
      <c r="B1443" t="s">
        <v>704</v>
      </c>
      <c r="C1443" s="1">
        <v>43088</v>
      </c>
      <c r="D1443" s="1">
        <v>43093</v>
      </c>
      <c r="E1443" t="s">
        <v>5034</v>
      </c>
      <c r="F1443" t="s">
        <v>5500</v>
      </c>
      <c r="G1443" t="s">
        <v>6293</v>
      </c>
      <c r="H1443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>
        <v>36.671999999999997</v>
      </c>
      <c r="S1443">
        <v>2</v>
      </c>
      <c r="T1443" s="2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  <c r="Z1443" s="7">
        <f>+Tabla1[[#This Row],[Discount]]*Tabla1[[#This Row],[Sales]]</f>
        <v>7.3343999999999996</v>
      </c>
      <c r="AA1443" s="2">
        <f>+Tabla1[[#This Row],[Profit]]/Tabla1[[#This Row],[Sales]]</f>
        <v>0.31250000000000006</v>
      </c>
      <c r="AB1443" t="str">
        <f>+IF(Tabla1[[#This Row],[Quantity]]&lt;=2,"pequeño",IF(AND(Tabla1[[#This Row],[Quantity]]&gt;2,Tabla1[[#This Row],[Quantity]]&lt;=5),"mediano","grande"))</f>
        <v>pequeño</v>
      </c>
      <c r="AC1443" s="11">
        <f>+Tabla13[[#This Row],[Ship Date]]-Tabla13[[#This Row],[Order Date]]</f>
        <v>5</v>
      </c>
    </row>
    <row r="1444" spans="1:29" x14ac:dyDescent="0.3">
      <c r="A1444">
        <v>1443</v>
      </c>
      <c r="B1444" t="s">
        <v>705</v>
      </c>
      <c r="C1444" s="1">
        <v>42952</v>
      </c>
      <c r="D1444" s="1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>
        <v>13.76</v>
      </c>
      <c r="S1444">
        <v>2</v>
      </c>
      <c r="T1444" s="2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  <c r="Z1444" s="7">
        <f>+Tabla1[[#This Row],[Discount]]*Tabla1[[#This Row],[Sales]]</f>
        <v>0</v>
      </c>
      <c r="AA1444" s="2">
        <f>+Tabla1[[#This Row],[Profit]]/Tabla1[[#This Row],[Sales]]</f>
        <v>0.46</v>
      </c>
      <c r="AB1444" t="str">
        <f>+IF(Tabla1[[#This Row],[Quantity]]&lt;=2,"pequeño",IF(AND(Tabla1[[#This Row],[Quantity]]&gt;2,Tabla1[[#This Row],[Quantity]]&lt;=5),"mediano","grande"))</f>
        <v>pequeño</v>
      </c>
      <c r="AC1444" s="11">
        <f>+Tabla13[[#This Row],[Ship Date]]-Tabla13[[#This Row],[Order Date]]</f>
        <v>3</v>
      </c>
    </row>
    <row r="1445" spans="1:29" x14ac:dyDescent="0.3">
      <c r="A1445">
        <v>1444</v>
      </c>
      <c r="B1445" t="s">
        <v>706</v>
      </c>
      <c r="C1445" s="1">
        <v>42278</v>
      </c>
      <c r="D1445" s="1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>
        <v>139.42400000000001</v>
      </c>
      <c r="S1445">
        <v>4</v>
      </c>
      <c r="T1445" s="2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  <c r="Z1445" s="7">
        <f>+Tabla1[[#This Row],[Discount]]*Tabla1[[#This Row],[Sales]]</f>
        <v>27.884800000000002</v>
      </c>
      <c r="AA1445" s="2">
        <f>+Tabla1[[#This Row],[Profit]]/Tabla1[[#This Row],[Sales]]</f>
        <v>0.125</v>
      </c>
      <c r="AB1445" t="str">
        <f>+IF(Tabla1[[#This Row],[Quantity]]&lt;=2,"pequeño",IF(AND(Tabla1[[#This Row],[Quantity]]&gt;2,Tabla1[[#This Row],[Quantity]]&lt;=5),"mediano","grande"))</f>
        <v>mediano</v>
      </c>
      <c r="AC1445" s="11">
        <f>+Tabla13[[#This Row],[Ship Date]]-Tabla13[[#This Row],[Order Date]]</f>
        <v>5</v>
      </c>
    </row>
    <row r="1446" spans="1:29" x14ac:dyDescent="0.3">
      <c r="A1446">
        <v>1445</v>
      </c>
      <c r="B1446" t="s">
        <v>707</v>
      </c>
      <c r="C1446" s="1">
        <v>42513</v>
      </c>
      <c r="D1446" s="1">
        <v>42518</v>
      </c>
      <c r="E1446" t="s">
        <v>5035</v>
      </c>
      <c r="F1446" t="s">
        <v>5145</v>
      </c>
      <c r="G1446" t="s">
        <v>5938</v>
      </c>
      <c r="H1446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>
        <v>1979.9280000000001</v>
      </c>
      <c r="S1446">
        <v>9</v>
      </c>
      <c r="T1446" s="2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  <c r="Z1446" s="7">
        <f>+Tabla1[[#This Row],[Discount]]*Tabla1[[#This Row],[Sales]]</f>
        <v>395.98560000000003</v>
      </c>
      <c r="AA1446" s="2">
        <f>+Tabla1[[#This Row],[Profit]]/Tabla1[[#This Row],[Sales]]</f>
        <v>7.4999999999999997E-2</v>
      </c>
      <c r="AB1446" t="str">
        <f>+IF(Tabla1[[#This Row],[Quantity]]&lt;=2,"pequeño",IF(AND(Tabla1[[#This Row],[Quantity]]&gt;2,Tabla1[[#This Row],[Quantity]]&lt;=5),"mediano","grande"))</f>
        <v>grande</v>
      </c>
      <c r="AC1446" s="11">
        <f>+Tabla13[[#This Row],[Ship Date]]-Tabla13[[#This Row],[Order Date]]</f>
        <v>5</v>
      </c>
    </row>
    <row r="1447" spans="1:29" x14ac:dyDescent="0.3">
      <c r="A1447">
        <v>1446</v>
      </c>
      <c r="B1447" t="s">
        <v>708</v>
      </c>
      <c r="C1447" s="1">
        <v>42899</v>
      </c>
      <c r="D1447" s="1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>
        <v>164.73599999999999</v>
      </c>
      <c r="S1447">
        <v>4</v>
      </c>
      <c r="T1447" s="2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  <c r="Z1447" s="7">
        <f>+Tabla1[[#This Row],[Discount]]*Tabla1[[#This Row],[Sales]]</f>
        <v>32.947200000000002</v>
      </c>
      <c r="AA1447" s="2">
        <f>+Tabla1[[#This Row],[Profit]]/Tabla1[[#This Row],[Sales]]</f>
        <v>-0.23750000000000002</v>
      </c>
      <c r="AB1447" t="str">
        <f>+IF(Tabla1[[#This Row],[Quantity]]&lt;=2,"pequeño",IF(AND(Tabla1[[#This Row],[Quantity]]&gt;2,Tabla1[[#This Row],[Quantity]]&lt;=5),"mediano","grande"))</f>
        <v>mediano</v>
      </c>
      <c r="AC1447" s="11">
        <f>+Tabla13[[#This Row],[Ship Date]]-Tabla13[[#This Row],[Order Date]]</f>
        <v>3</v>
      </c>
    </row>
    <row r="1448" spans="1:29" x14ac:dyDescent="0.3">
      <c r="A1448">
        <v>1447</v>
      </c>
      <c r="B1448" t="s">
        <v>708</v>
      </c>
      <c r="C1448" s="1">
        <v>42899</v>
      </c>
      <c r="D1448" s="1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>
        <v>470.30200000000002</v>
      </c>
      <c r="S1448">
        <v>7</v>
      </c>
      <c r="T1448" s="2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  <c r="Z1448" s="7">
        <f>+Tabla1[[#This Row],[Discount]]*Tabla1[[#This Row],[Sales]]</f>
        <v>141.09059999999999</v>
      </c>
      <c r="AA1448" s="2">
        <f>+Tabla1[[#This Row],[Profit]]/Tabla1[[#This Row],[Sales]]</f>
        <v>-0.18571428571428572</v>
      </c>
      <c r="AB1448" t="str">
        <f>+IF(Tabla1[[#This Row],[Quantity]]&lt;=2,"pequeño",IF(AND(Tabla1[[#This Row],[Quantity]]&gt;2,Tabla1[[#This Row],[Quantity]]&lt;=5),"mediano","grande"))</f>
        <v>grande</v>
      </c>
      <c r="AC1448" s="11">
        <f>+Tabla13[[#This Row],[Ship Date]]-Tabla13[[#This Row],[Order Date]]</f>
        <v>3</v>
      </c>
    </row>
    <row r="1449" spans="1:29" x14ac:dyDescent="0.3">
      <c r="A1449">
        <v>1448</v>
      </c>
      <c r="B1449" t="s">
        <v>708</v>
      </c>
      <c r="C1449" s="1">
        <v>42899</v>
      </c>
      <c r="D1449" s="1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>
        <v>47.984000000000002</v>
      </c>
      <c r="S1449">
        <v>2</v>
      </c>
      <c r="T1449" s="2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  <c r="Z1449" s="7">
        <f>+Tabla1[[#This Row],[Discount]]*Tabla1[[#This Row],[Sales]]</f>
        <v>9.5968000000000018</v>
      </c>
      <c r="AA1449" s="2">
        <f>+Tabla1[[#This Row],[Profit]]/Tabla1[[#This Row],[Sales]]</f>
        <v>0.125</v>
      </c>
      <c r="AB1449" t="str">
        <f>+IF(Tabla1[[#This Row],[Quantity]]&lt;=2,"pequeño",IF(AND(Tabla1[[#This Row],[Quantity]]&gt;2,Tabla1[[#This Row],[Quantity]]&lt;=5),"mediano","grande"))</f>
        <v>pequeño</v>
      </c>
      <c r="AC1449" s="11">
        <f>+Tabla13[[#This Row],[Ship Date]]-Tabla13[[#This Row],[Order Date]]</f>
        <v>3</v>
      </c>
    </row>
    <row r="1450" spans="1:29" x14ac:dyDescent="0.3">
      <c r="A1450">
        <v>1449</v>
      </c>
      <c r="B1450" t="s">
        <v>709</v>
      </c>
      <c r="C1450" s="1">
        <v>41752</v>
      </c>
      <c r="D1450" s="1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>
        <v>2.5019999999999998</v>
      </c>
      <c r="S1450">
        <v>3</v>
      </c>
      <c r="T1450" s="2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  <c r="Z1450" s="7">
        <f>+Tabla1[[#This Row],[Discount]]*Tabla1[[#This Row],[Sales]]</f>
        <v>1.7513999999999996</v>
      </c>
      <c r="AA1450" s="2">
        <f>+Tabla1[[#This Row],[Profit]]/Tabla1[[#This Row],[Sales]]</f>
        <v>-0.70000000000000007</v>
      </c>
      <c r="AB1450" t="str">
        <f>+IF(Tabla1[[#This Row],[Quantity]]&lt;=2,"pequeño",IF(AND(Tabla1[[#This Row],[Quantity]]&gt;2,Tabla1[[#This Row],[Quantity]]&lt;=5),"mediano","grande"))</f>
        <v>mediano</v>
      </c>
      <c r="AC1450" s="11">
        <f>+Tabla13[[#This Row],[Ship Date]]-Tabla13[[#This Row],[Order Date]]</f>
        <v>1</v>
      </c>
    </row>
    <row r="1451" spans="1:29" x14ac:dyDescent="0.3">
      <c r="A1451">
        <v>1450</v>
      </c>
      <c r="B1451" t="s">
        <v>710</v>
      </c>
      <c r="C1451" s="1">
        <v>42125</v>
      </c>
      <c r="D1451" s="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>
        <v>88.751999999999995</v>
      </c>
      <c r="S1451">
        <v>3</v>
      </c>
      <c r="T1451" s="2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  <c r="Z1451" s="7">
        <f>+Tabla1[[#This Row],[Discount]]*Tabla1[[#This Row],[Sales]]</f>
        <v>17.750399999999999</v>
      </c>
      <c r="AA1451" s="2">
        <f>+Tabla1[[#This Row],[Profit]]/Tabla1[[#This Row],[Sales]]</f>
        <v>0.125</v>
      </c>
      <c r="AB1451" t="str">
        <f>+IF(Tabla1[[#This Row],[Quantity]]&lt;=2,"pequeño",IF(AND(Tabla1[[#This Row],[Quantity]]&gt;2,Tabla1[[#This Row],[Quantity]]&lt;=5),"mediano","grande"))</f>
        <v>mediano</v>
      </c>
      <c r="AC1451" s="11">
        <f>+Tabla13[[#This Row],[Ship Date]]-Tabla13[[#This Row],[Order Date]]</f>
        <v>6</v>
      </c>
    </row>
    <row r="1452" spans="1:29" x14ac:dyDescent="0.3">
      <c r="A1452">
        <v>1451</v>
      </c>
      <c r="B1452" t="s">
        <v>711</v>
      </c>
      <c r="C1452" s="1">
        <v>42204</v>
      </c>
      <c r="D1452" s="1">
        <v>42205</v>
      </c>
      <c r="E1452" t="s">
        <v>5036</v>
      </c>
      <c r="F1452" t="s">
        <v>5503</v>
      </c>
      <c r="G1452" t="s">
        <v>6296</v>
      </c>
      <c r="H1452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>
        <v>2.0249999999999999</v>
      </c>
      <c r="S1452">
        <v>1</v>
      </c>
      <c r="T1452" s="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  <c r="Z1452" s="7">
        <f>+Tabla1[[#This Row],[Discount]]*Tabla1[[#This Row],[Sales]]</f>
        <v>1.4174999999999998</v>
      </c>
      <c r="AA1452" s="2">
        <f>+Tabla1[[#This Row],[Profit]]/Tabla1[[#This Row],[Sales]]</f>
        <v>-0.66666666666666674</v>
      </c>
      <c r="AB1452" t="str">
        <f>+IF(Tabla1[[#This Row],[Quantity]]&lt;=2,"pequeño",IF(AND(Tabla1[[#This Row],[Quantity]]&gt;2,Tabla1[[#This Row],[Quantity]]&lt;=5),"mediano","grande"))</f>
        <v>pequeño</v>
      </c>
      <c r="AC1452" s="11">
        <f>+Tabla13[[#This Row],[Ship Date]]-Tabla13[[#This Row],[Order Date]]</f>
        <v>1</v>
      </c>
    </row>
    <row r="1453" spans="1:29" x14ac:dyDescent="0.3">
      <c r="A1453">
        <v>1452</v>
      </c>
      <c r="B1453" t="s">
        <v>712</v>
      </c>
      <c r="C1453" s="1">
        <v>42700</v>
      </c>
      <c r="D1453" s="1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>
        <v>70.98</v>
      </c>
      <c r="S1453">
        <v>7</v>
      </c>
      <c r="T1453" s="2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  <c r="Z1453" s="7">
        <f>+Tabla1[[#This Row],[Discount]]*Tabla1[[#This Row],[Sales]]</f>
        <v>0</v>
      </c>
      <c r="AA1453" s="2">
        <f>+Tabla1[[#This Row],[Profit]]/Tabla1[[#This Row],[Sales]]</f>
        <v>0.49</v>
      </c>
      <c r="AB1453" t="str">
        <f>+IF(Tabla1[[#This Row],[Quantity]]&lt;=2,"pequeño",IF(AND(Tabla1[[#This Row],[Quantity]]&gt;2,Tabla1[[#This Row],[Quantity]]&lt;=5),"mediano","grande"))</f>
        <v>grande</v>
      </c>
      <c r="AC1453" s="11">
        <f>+Tabla13[[#This Row],[Ship Date]]-Tabla13[[#This Row],[Order Date]]</f>
        <v>3</v>
      </c>
    </row>
    <row r="1454" spans="1:29" x14ac:dyDescent="0.3">
      <c r="A1454">
        <v>1453</v>
      </c>
      <c r="B1454" t="s">
        <v>712</v>
      </c>
      <c r="C1454" s="1">
        <v>42700</v>
      </c>
      <c r="D1454" s="1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>
        <v>91.68</v>
      </c>
      <c r="S1454">
        <v>3</v>
      </c>
      <c r="T1454" s="2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  <c r="Z1454" s="7">
        <f>+Tabla1[[#This Row],[Discount]]*Tabla1[[#This Row],[Sales]]</f>
        <v>0</v>
      </c>
      <c r="AA1454" s="2">
        <f>+Tabla1[[#This Row],[Profit]]/Tabla1[[#This Row],[Sales]]</f>
        <v>0.5</v>
      </c>
      <c r="AB1454" t="str">
        <f>+IF(Tabla1[[#This Row],[Quantity]]&lt;=2,"pequeño",IF(AND(Tabla1[[#This Row],[Quantity]]&gt;2,Tabla1[[#This Row],[Quantity]]&lt;=5),"mediano","grande"))</f>
        <v>mediano</v>
      </c>
      <c r="AC1454" s="11">
        <f>+Tabla13[[#This Row],[Ship Date]]-Tabla13[[#This Row],[Order Date]]</f>
        <v>3</v>
      </c>
    </row>
    <row r="1455" spans="1:29" x14ac:dyDescent="0.3">
      <c r="A1455">
        <v>1454</v>
      </c>
      <c r="B1455" t="s">
        <v>712</v>
      </c>
      <c r="C1455" s="1">
        <v>42700</v>
      </c>
      <c r="D1455" s="1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>
        <v>33.75</v>
      </c>
      <c r="S1455">
        <v>5</v>
      </c>
      <c r="T1455" s="2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  <c r="Z1455" s="7">
        <f>+Tabla1[[#This Row],[Discount]]*Tabla1[[#This Row],[Sales]]</f>
        <v>0</v>
      </c>
      <c r="AA1455" s="2">
        <f>+Tabla1[[#This Row],[Profit]]/Tabla1[[#This Row],[Sales]]</f>
        <v>0.5</v>
      </c>
      <c r="AB1455" t="str">
        <f>+IF(Tabla1[[#This Row],[Quantity]]&lt;=2,"pequeño",IF(AND(Tabla1[[#This Row],[Quantity]]&gt;2,Tabla1[[#This Row],[Quantity]]&lt;=5),"mediano","grande"))</f>
        <v>mediano</v>
      </c>
      <c r="AC1455" s="11">
        <f>+Tabla13[[#This Row],[Ship Date]]-Tabla13[[#This Row],[Order Date]]</f>
        <v>3</v>
      </c>
    </row>
    <row r="1456" spans="1:29" x14ac:dyDescent="0.3">
      <c r="A1456">
        <v>1455</v>
      </c>
      <c r="B1456" t="s">
        <v>712</v>
      </c>
      <c r="C1456" s="1">
        <v>42700</v>
      </c>
      <c r="D1456" s="1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>
        <v>3040</v>
      </c>
      <c r="S1456">
        <v>8</v>
      </c>
      <c r="T1456" s="2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  <c r="Z1456" s="7">
        <f>+Tabla1[[#This Row],[Discount]]*Tabla1[[#This Row],[Sales]]</f>
        <v>0</v>
      </c>
      <c r="AA1456" s="2">
        <f>+Tabla1[[#This Row],[Profit]]/Tabla1[[#This Row],[Sales]]</f>
        <v>0.48000000000000004</v>
      </c>
      <c r="AB1456" t="str">
        <f>+IF(Tabla1[[#This Row],[Quantity]]&lt;=2,"pequeño",IF(AND(Tabla1[[#This Row],[Quantity]]&gt;2,Tabla1[[#This Row],[Quantity]]&lt;=5),"mediano","grande"))</f>
        <v>grande</v>
      </c>
      <c r="AC1456" s="11">
        <f>+Tabla13[[#This Row],[Ship Date]]-Tabla13[[#This Row],[Order Date]]</f>
        <v>3</v>
      </c>
    </row>
    <row r="1457" spans="1:29" x14ac:dyDescent="0.3">
      <c r="A1457">
        <v>1456</v>
      </c>
      <c r="B1457" t="s">
        <v>713</v>
      </c>
      <c r="C1457" s="1">
        <v>42898</v>
      </c>
      <c r="D1457" s="1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>
        <v>91.2</v>
      </c>
      <c r="S1457">
        <v>3</v>
      </c>
      <c r="T1457" s="2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  <c r="Z1457" s="7">
        <f>+Tabla1[[#This Row],[Discount]]*Tabla1[[#This Row],[Sales]]</f>
        <v>0</v>
      </c>
      <c r="AA1457" s="2">
        <f>+Tabla1[[#This Row],[Profit]]/Tabla1[[#This Row],[Sales]]</f>
        <v>0.45999999999999996</v>
      </c>
      <c r="AB1457" t="str">
        <f>+IF(Tabla1[[#This Row],[Quantity]]&lt;=2,"pequeño",IF(AND(Tabla1[[#This Row],[Quantity]]&gt;2,Tabla1[[#This Row],[Quantity]]&lt;=5),"mediano","grande"))</f>
        <v>mediano</v>
      </c>
      <c r="AC1457" s="11">
        <f>+Tabla13[[#This Row],[Ship Date]]-Tabla13[[#This Row],[Order Date]]</f>
        <v>7</v>
      </c>
    </row>
    <row r="1458" spans="1:29" x14ac:dyDescent="0.3">
      <c r="A1458">
        <v>1457</v>
      </c>
      <c r="B1458" t="s">
        <v>713</v>
      </c>
      <c r="C1458" s="1">
        <v>42898</v>
      </c>
      <c r="D1458" s="1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>
        <v>452.94</v>
      </c>
      <c r="S1458">
        <v>3</v>
      </c>
      <c r="T1458" s="2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  <c r="Z1458" s="7">
        <f>+Tabla1[[#This Row],[Discount]]*Tabla1[[#This Row],[Sales]]</f>
        <v>0</v>
      </c>
      <c r="AA1458" s="2">
        <f>+Tabla1[[#This Row],[Profit]]/Tabla1[[#This Row],[Sales]]</f>
        <v>0.15</v>
      </c>
      <c r="AB1458" t="str">
        <f>+IF(Tabla1[[#This Row],[Quantity]]&lt;=2,"pequeño",IF(AND(Tabla1[[#This Row],[Quantity]]&gt;2,Tabla1[[#This Row],[Quantity]]&lt;=5),"mediano","grande"))</f>
        <v>mediano</v>
      </c>
      <c r="AC1458" s="11">
        <f>+Tabla13[[#This Row],[Ship Date]]-Tabla13[[#This Row],[Order Date]]</f>
        <v>7</v>
      </c>
    </row>
    <row r="1459" spans="1:29" x14ac:dyDescent="0.3">
      <c r="A1459">
        <v>1458</v>
      </c>
      <c r="B1459" t="s">
        <v>714</v>
      </c>
      <c r="C1459" s="1">
        <v>42233</v>
      </c>
      <c r="D1459" s="1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>
        <v>52.2</v>
      </c>
      <c r="S1459">
        <v>9</v>
      </c>
      <c r="T1459" s="2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  <c r="Z1459" s="7">
        <f>+Tabla1[[#This Row],[Discount]]*Tabla1[[#This Row],[Sales]]</f>
        <v>0</v>
      </c>
      <c r="AA1459" s="2">
        <f>+Tabla1[[#This Row],[Profit]]/Tabla1[[#This Row],[Sales]]</f>
        <v>0.44999999999999996</v>
      </c>
      <c r="AB1459" t="str">
        <f>+IF(Tabla1[[#This Row],[Quantity]]&lt;=2,"pequeño",IF(AND(Tabla1[[#This Row],[Quantity]]&gt;2,Tabla1[[#This Row],[Quantity]]&lt;=5),"mediano","grande"))</f>
        <v>grande</v>
      </c>
      <c r="AC1459" s="11">
        <f>+Tabla13[[#This Row],[Ship Date]]-Tabla13[[#This Row],[Order Date]]</f>
        <v>4</v>
      </c>
    </row>
    <row r="1460" spans="1:29" x14ac:dyDescent="0.3">
      <c r="A1460">
        <v>1459</v>
      </c>
      <c r="B1460" t="s">
        <v>715</v>
      </c>
      <c r="C1460" s="1">
        <v>42638</v>
      </c>
      <c r="D1460" s="1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>
        <v>15.936</v>
      </c>
      <c r="S1460">
        <v>4</v>
      </c>
      <c r="T1460" s="2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  <c r="Z1460" s="7">
        <f>+Tabla1[[#This Row],[Discount]]*Tabla1[[#This Row],[Sales]]</f>
        <v>3.1872000000000003</v>
      </c>
      <c r="AA1460" s="2">
        <f>+Tabla1[[#This Row],[Profit]]/Tabla1[[#This Row],[Sales]]</f>
        <v>0.32500000000000001</v>
      </c>
      <c r="AB1460" t="str">
        <f>+IF(Tabla1[[#This Row],[Quantity]]&lt;=2,"pequeño",IF(AND(Tabla1[[#This Row],[Quantity]]&gt;2,Tabla1[[#This Row],[Quantity]]&lt;=5),"mediano","grande"))</f>
        <v>mediano</v>
      </c>
      <c r="AC1460" s="11">
        <f>+Tabla13[[#This Row],[Ship Date]]-Tabla13[[#This Row],[Order Date]]</f>
        <v>6</v>
      </c>
    </row>
    <row r="1461" spans="1:29" x14ac:dyDescent="0.3">
      <c r="A1461">
        <v>1460</v>
      </c>
      <c r="B1461" t="s">
        <v>716</v>
      </c>
      <c r="C1461" s="1">
        <v>41763</v>
      </c>
      <c r="D1461" s="1">
        <v>41763</v>
      </c>
      <c r="E1461" t="s">
        <v>5037</v>
      </c>
      <c r="F1461" t="s">
        <v>5042</v>
      </c>
      <c r="G1461" t="s">
        <v>5835</v>
      </c>
      <c r="H1461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>
        <v>27.46</v>
      </c>
      <c r="S1461">
        <v>2</v>
      </c>
      <c r="T1461" s="2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  <c r="Z1461" s="7">
        <f>+Tabla1[[#This Row],[Discount]]*Tabla1[[#This Row],[Sales]]</f>
        <v>0</v>
      </c>
      <c r="AA1461" s="2">
        <f>+Tabla1[[#This Row],[Profit]]/Tabla1[[#This Row],[Sales]]</f>
        <v>0.36</v>
      </c>
      <c r="AB1461" t="str">
        <f>+IF(Tabla1[[#This Row],[Quantity]]&lt;=2,"pequeño",IF(AND(Tabla1[[#This Row],[Quantity]]&gt;2,Tabla1[[#This Row],[Quantity]]&lt;=5),"mediano","grande"))</f>
        <v>pequeño</v>
      </c>
      <c r="AC1461" s="11">
        <f>+Tabla13[[#This Row],[Ship Date]]-Tabla13[[#This Row],[Order Date]]</f>
        <v>0</v>
      </c>
    </row>
    <row r="1462" spans="1:29" x14ac:dyDescent="0.3">
      <c r="A1462">
        <v>1461</v>
      </c>
      <c r="B1462" t="s">
        <v>717</v>
      </c>
      <c r="C1462" s="1">
        <v>42339</v>
      </c>
      <c r="D1462" s="1">
        <v>42346</v>
      </c>
      <c r="E1462" t="s">
        <v>5035</v>
      </c>
      <c r="F1462" t="s">
        <v>5133</v>
      </c>
      <c r="G1462" t="s">
        <v>5926</v>
      </c>
      <c r="H1462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>
        <v>55.423999999999999</v>
      </c>
      <c r="S1462">
        <v>2</v>
      </c>
      <c r="T1462" s="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  <c r="Z1462" s="7">
        <f>+Tabla1[[#This Row],[Discount]]*Tabla1[[#This Row],[Sales]]</f>
        <v>11.084800000000001</v>
      </c>
      <c r="AA1462" s="2">
        <f>+Tabla1[[#This Row],[Profit]]/Tabla1[[#This Row],[Sales]]</f>
        <v>0.35</v>
      </c>
      <c r="AB1462" t="str">
        <f>+IF(Tabla1[[#This Row],[Quantity]]&lt;=2,"pequeño",IF(AND(Tabla1[[#This Row],[Quantity]]&gt;2,Tabla1[[#This Row],[Quantity]]&lt;=5),"mediano","grande"))</f>
        <v>pequeño</v>
      </c>
      <c r="AC1462" s="11">
        <f>+Tabla13[[#This Row],[Ship Date]]-Tabla13[[#This Row],[Order Date]]</f>
        <v>7</v>
      </c>
    </row>
    <row r="1463" spans="1:29" x14ac:dyDescent="0.3">
      <c r="A1463">
        <v>1462</v>
      </c>
      <c r="B1463" t="s">
        <v>718</v>
      </c>
      <c r="C1463" s="1">
        <v>42440</v>
      </c>
      <c r="D1463" s="1">
        <v>42444</v>
      </c>
      <c r="E1463" t="s">
        <v>5035</v>
      </c>
      <c r="F1463" t="s">
        <v>5507</v>
      </c>
      <c r="G1463" t="s">
        <v>6300</v>
      </c>
      <c r="H1463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>
        <v>244.006</v>
      </c>
      <c r="S1463">
        <v>2</v>
      </c>
      <c r="T1463" s="2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  <c r="Z1463" s="7">
        <f>+Tabla1[[#This Row],[Discount]]*Tabla1[[#This Row],[Sales]]</f>
        <v>73.201799999999992</v>
      </c>
      <c r="AA1463" s="2">
        <f>+Tabla1[[#This Row],[Profit]]/Tabla1[[#This Row],[Sales]]</f>
        <v>-0.12857142857142856</v>
      </c>
      <c r="AB1463" t="str">
        <f>+IF(Tabla1[[#This Row],[Quantity]]&lt;=2,"pequeño",IF(AND(Tabla1[[#This Row],[Quantity]]&gt;2,Tabla1[[#This Row],[Quantity]]&lt;=5),"mediano","grande"))</f>
        <v>pequeño</v>
      </c>
      <c r="AC1463" s="11">
        <f>+Tabla13[[#This Row],[Ship Date]]-Tabla13[[#This Row],[Order Date]]</f>
        <v>4</v>
      </c>
    </row>
    <row r="1464" spans="1:29" x14ac:dyDescent="0.3">
      <c r="A1464">
        <v>1463</v>
      </c>
      <c r="B1464" t="s">
        <v>719</v>
      </c>
      <c r="C1464" s="1">
        <v>42608</v>
      </c>
      <c r="D1464" s="1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>
        <v>159.98400000000001</v>
      </c>
      <c r="S1464">
        <v>2</v>
      </c>
      <c r="T1464" s="2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  <c r="Z1464" s="7">
        <f>+Tabla1[[#This Row],[Discount]]*Tabla1[[#This Row],[Sales]]</f>
        <v>31.996800000000004</v>
      </c>
      <c r="AA1464" s="2">
        <f>+Tabla1[[#This Row],[Profit]]/Tabla1[[#This Row],[Sales]]</f>
        <v>0.27500000000000002</v>
      </c>
      <c r="AB1464" t="str">
        <f>+IF(Tabla1[[#This Row],[Quantity]]&lt;=2,"pequeño",IF(AND(Tabla1[[#This Row],[Quantity]]&gt;2,Tabla1[[#This Row],[Quantity]]&lt;=5),"mediano","grande"))</f>
        <v>pequeño</v>
      </c>
      <c r="AC1464" s="11">
        <f>+Tabla13[[#This Row],[Ship Date]]-Tabla13[[#This Row],[Order Date]]</f>
        <v>2</v>
      </c>
    </row>
    <row r="1465" spans="1:29" x14ac:dyDescent="0.3">
      <c r="A1465">
        <v>1464</v>
      </c>
      <c r="B1465" t="s">
        <v>719</v>
      </c>
      <c r="C1465" s="1">
        <v>42608</v>
      </c>
      <c r="D1465" s="1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>
        <v>1024.7159999999999</v>
      </c>
      <c r="S1465">
        <v>6</v>
      </c>
      <c r="T1465" s="2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  <c r="Z1465" s="7">
        <f>+Tabla1[[#This Row],[Discount]]*Tabla1[[#This Row],[Sales]]</f>
        <v>307.41479999999996</v>
      </c>
      <c r="AA1465" s="2">
        <f>+Tabla1[[#This Row],[Profit]]/Tabla1[[#This Row],[Sales]]</f>
        <v>-2.8571428571428574E-2</v>
      </c>
      <c r="AB1465" t="str">
        <f>+IF(Tabla1[[#This Row],[Quantity]]&lt;=2,"pequeño",IF(AND(Tabla1[[#This Row],[Quantity]]&gt;2,Tabla1[[#This Row],[Quantity]]&lt;=5),"mediano","grande"))</f>
        <v>grande</v>
      </c>
      <c r="AC1465" s="11">
        <f>+Tabla13[[#This Row],[Ship Date]]-Tabla13[[#This Row],[Order Date]]</f>
        <v>2</v>
      </c>
    </row>
    <row r="1466" spans="1:29" x14ac:dyDescent="0.3">
      <c r="A1466">
        <v>1465</v>
      </c>
      <c r="B1466" t="s">
        <v>720</v>
      </c>
      <c r="C1466" s="1">
        <v>42720</v>
      </c>
      <c r="D1466" s="1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>
        <v>3.68</v>
      </c>
      <c r="S1466">
        <v>2</v>
      </c>
      <c r="T1466" s="2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  <c r="Z1466" s="7">
        <f>+Tabla1[[#This Row],[Discount]]*Tabla1[[#This Row],[Sales]]</f>
        <v>0</v>
      </c>
      <c r="AA1466" s="2">
        <f>+Tabla1[[#This Row],[Profit]]/Tabla1[[#This Row],[Sales]]</f>
        <v>0.48999999999999994</v>
      </c>
      <c r="AB1466" t="str">
        <f>+IF(Tabla1[[#This Row],[Quantity]]&lt;=2,"pequeño",IF(AND(Tabla1[[#This Row],[Quantity]]&gt;2,Tabla1[[#This Row],[Quantity]]&lt;=5),"mediano","grande"))</f>
        <v>pequeño</v>
      </c>
      <c r="AC1466" s="11">
        <f>+Tabla13[[#This Row],[Ship Date]]-Tabla13[[#This Row],[Order Date]]</f>
        <v>3</v>
      </c>
    </row>
    <row r="1467" spans="1:29" x14ac:dyDescent="0.3">
      <c r="A1467">
        <v>1466</v>
      </c>
      <c r="B1467" t="s">
        <v>721</v>
      </c>
      <c r="C1467" s="1">
        <v>41859</v>
      </c>
      <c r="D1467" s="1">
        <v>41865</v>
      </c>
      <c r="E1467" t="s">
        <v>5035</v>
      </c>
      <c r="F1467" t="s">
        <v>5131</v>
      </c>
      <c r="G1467" t="s">
        <v>5924</v>
      </c>
      <c r="H1467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>
        <v>121.376</v>
      </c>
      <c r="S1467">
        <v>4</v>
      </c>
      <c r="T1467" s="2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  <c r="Z1467" s="7">
        <f>+Tabla1[[#This Row],[Discount]]*Tabla1[[#This Row],[Sales]]</f>
        <v>24.275200000000002</v>
      </c>
      <c r="AA1467" s="2">
        <f>+Tabla1[[#This Row],[Profit]]/Tabla1[[#This Row],[Sales]]</f>
        <v>-2.5000000000000001E-2</v>
      </c>
      <c r="AB1467" t="str">
        <f>+IF(Tabla1[[#This Row],[Quantity]]&lt;=2,"pequeño",IF(AND(Tabla1[[#This Row],[Quantity]]&gt;2,Tabla1[[#This Row],[Quantity]]&lt;=5),"mediano","grande"))</f>
        <v>mediano</v>
      </c>
      <c r="AC1467" s="11">
        <f>+Tabla13[[#This Row],[Ship Date]]-Tabla13[[#This Row],[Order Date]]</f>
        <v>6</v>
      </c>
    </row>
    <row r="1468" spans="1:29" x14ac:dyDescent="0.3">
      <c r="A1468">
        <v>1467</v>
      </c>
      <c r="B1468" t="s">
        <v>721</v>
      </c>
      <c r="C1468" s="1">
        <v>41859</v>
      </c>
      <c r="D1468" s="1">
        <v>41865</v>
      </c>
      <c r="E1468" t="s">
        <v>5035</v>
      </c>
      <c r="F1468" t="s">
        <v>5131</v>
      </c>
      <c r="G1468" t="s">
        <v>5924</v>
      </c>
      <c r="H1468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>
        <v>95.975999999999999</v>
      </c>
      <c r="S1468">
        <v>3</v>
      </c>
      <c r="T1468" s="2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  <c r="Z1468" s="7">
        <f>+Tabla1[[#This Row],[Discount]]*Tabla1[[#This Row],[Sales]]</f>
        <v>19.1952</v>
      </c>
      <c r="AA1468" s="2">
        <f>+Tabla1[[#This Row],[Profit]]/Tabla1[[#This Row],[Sales]]</f>
        <v>-0.1125</v>
      </c>
      <c r="AB1468" t="str">
        <f>+IF(Tabla1[[#This Row],[Quantity]]&lt;=2,"pequeño",IF(AND(Tabla1[[#This Row],[Quantity]]&gt;2,Tabla1[[#This Row],[Quantity]]&lt;=5),"mediano","grande"))</f>
        <v>mediano</v>
      </c>
      <c r="AC1468" s="11">
        <f>+Tabla13[[#This Row],[Ship Date]]-Tabla13[[#This Row],[Order Date]]</f>
        <v>6</v>
      </c>
    </row>
    <row r="1469" spans="1:29" x14ac:dyDescent="0.3">
      <c r="A1469">
        <v>1468</v>
      </c>
      <c r="B1469" t="s">
        <v>722</v>
      </c>
      <c r="C1469" s="1">
        <v>42140</v>
      </c>
      <c r="D1469" s="1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>
        <v>255.96799999999999</v>
      </c>
      <c r="S1469">
        <v>4</v>
      </c>
      <c r="T1469" s="2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  <c r="Z1469" s="7">
        <f>+Tabla1[[#This Row],[Discount]]*Tabla1[[#This Row],[Sales]]</f>
        <v>51.193600000000004</v>
      </c>
      <c r="AA1469" s="2">
        <f>+Tabla1[[#This Row],[Profit]]/Tabla1[[#This Row],[Sales]]</f>
        <v>0.125</v>
      </c>
      <c r="AB1469" t="str">
        <f>+IF(Tabla1[[#This Row],[Quantity]]&lt;=2,"pequeño",IF(AND(Tabla1[[#This Row],[Quantity]]&gt;2,Tabla1[[#This Row],[Quantity]]&lt;=5),"mediano","grande"))</f>
        <v>mediano</v>
      </c>
      <c r="AC1469" s="11">
        <f>+Tabla13[[#This Row],[Ship Date]]-Tabla13[[#This Row],[Order Date]]</f>
        <v>0</v>
      </c>
    </row>
    <row r="1470" spans="1:29" x14ac:dyDescent="0.3">
      <c r="A1470">
        <v>1469</v>
      </c>
      <c r="B1470" t="s">
        <v>723</v>
      </c>
      <c r="C1470" s="1">
        <v>43078</v>
      </c>
      <c r="D1470" s="1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>
        <v>872.94</v>
      </c>
      <c r="S1470">
        <v>3</v>
      </c>
      <c r="T1470" s="2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  <c r="Z1470" s="7">
        <f>+Tabla1[[#This Row],[Discount]]*Tabla1[[#This Row],[Sales]]</f>
        <v>0</v>
      </c>
      <c r="AA1470" s="2">
        <f>+Tabla1[[#This Row],[Profit]]/Tabla1[[#This Row],[Sales]]</f>
        <v>0.26</v>
      </c>
      <c r="AB1470" t="str">
        <f>+IF(Tabla1[[#This Row],[Quantity]]&lt;=2,"pequeño",IF(AND(Tabla1[[#This Row],[Quantity]]&gt;2,Tabla1[[#This Row],[Quantity]]&lt;=5),"mediano","grande"))</f>
        <v>mediano</v>
      </c>
      <c r="AC1470" s="11">
        <f>+Tabla13[[#This Row],[Ship Date]]-Tabla13[[#This Row],[Order Date]]</f>
        <v>4</v>
      </c>
    </row>
    <row r="1471" spans="1:29" x14ac:dyDescent="0.3">
      <c r="A1471">
        <v>1470</v>
      </c>
      <c r="B1471" t="s">
        <v>723</v>
      </c>
      <c r="C1471" s="1">
        <v>43078</v>
      </c>
      <c r="D1471" s="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>
        <v>41.54</v>
      </c>
      <c r="S1471">
        <v>2</v>
      </c>
      <c r="T1471" s="2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  <c r="Z1471" s="7">
        <f>+Tabla1[[#This Row],[Discount]]*Tabla1[[#This Row],[Sales]]</f>
        <v>0</v>
      </c>
      <c r="AA1471" s="2">
        <f>+Tabla1[[#This Row],[Profit]]/Tabla1[[#This Row],[Sales]]</f>
        <v>0.47000000000000003</v>
      </c>
      <c r="AB1471" t="str">
        <f>+IF(Tabla1[[#This Row],[Quantity]]&lt;=2,"pequeño",IF(AND(Tabla1[[#This Row],[Quantity]]&gt;2,Tabla1[[#This Row],[Quantity]]&lt;=5),"mediano","grande"))</f>
        <v>pequeño</v>
      </c>
      <c r="AC1471" s="11">
        <f>+Tabla13[[#This Row],[Ship Date]]-Tabla13[[#This Row],[Order Date]]</f>
        <v>4</v>
      </c>
    </row>
    <row r="1472" spans="1:29" x14ac:dyDescent="0.3">
      <c r="A1472">
        <v>1471</v>
      </c>
      <c r="B1472" t="s">
        <v>723</v>
      </c>
      <c r="C1472" s="1">
        <v>43078</v>
      </c>
      <c r="D1472" s="1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>
        <v>12.96</v>
      </c>
      <c r="S1472">
        <v>2</v>
      </c>
      <c r="T1472" s="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  <c r="Z1472" s="7">
        <f>+Tabla1[[#This Row],[Discount]]*Tabla1[[#This Row],[Sales]]</f>
        <v>0</v>
      </c>
      <c r="AA1472" s="2">
        <f>+Tabla1[[#This Row],[Profit]]/Tabla1[[#This Row],[Sales]]</f>
        <v>0.47999999999999993</v>
      </c>
      <c r="AB1472" t="str">
        <f>+IF(Tabla1[[#This Row],[Quantity]]&lt;=2,"pequeño",IF(AND(Tabla1[[#This Row],[Quantity]]&gt;2,Tabla1[[#This Row],[Quantity]]&lt;=5),"mediano","grande"))</f>
        <v>pequeño</v>
      </c>
      <c r="AC1472" s="11">
        <f>+Tabla13[[#This Row],[Ship Date]]-Tabla13[[#This Row],[Order Date]]</f>
        <v>4</v>
      </c>
    </row>
    <row r="1473" spans="1:29" x14ac:dyDescent="0.3">
      <c r="A1473">
        <v>1472</v>
      </c>
      <c r="B1473" t="s">
        <v>724</v>
      </c>
      <c r="C1473" s="1">
        <v>42271</v>
      </c>
      <c r="D1473" s="1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>
        <v>6.8479999999999999</v>
      </c>
      <c r="S1473">
        <v>2</v>
      </c>
      <c r="T1473" s="2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  <c r="Z1473" s="7">
        <f>+Tabla1[[#This Row],[Discount]]*Tabla1[[#This Row],[Sales]]</f>
        <v>1.3696000000000002</v>
      </c>
      <c r="AA1473" s="2">
        <f>+Tabla1[[#This Row],[Profit]]/Tabla1[[#This Row],[Sales]]</f>
        <v>8.7499999999999994E-2</v>
      </c>
      <c r="AB1473" t="str">
        <f>+IF(Tabla1[[#This Row],[Quantity]]&lt;=2,"pequeño",IF(AND(Tabla1[[#This Row],[Quantity]]&gt;2,Tabla1[[#This Row],[Quantity]]&lt;=5),"mediano","grande"))</f>
        <v>pequeño</v>
      </c>
      <c r="AC1473" s="11">
        <f>+Tabla13[[#This Row],[Ship Date]]-Tabla13[[#This Row],[Order Date]]</f>
        <v>3</v>
      </c>
    </row>
    <row r="1474" spans="1:29" x14ac:dyDescent="0.3">
      <c r="A1474">
        <v>1473</v>
      </c>
      <c r="B1474" t="s">
        <v>725</v>
      </c>
      <c r="C1474" s="1">
        <v>42927</v>
      </c>
      <c r="D1474" s="1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>
        <v>8.67</v>
      </c>
      <c r="S1474">
        <v>3</v>
      </c>
      <c r="T1474" s="2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  <c r="Z1474" s="7">
        <f>+Tabla1[[#This Row],[Discount]]*Tabla1[[#This Row],[Sales]]</f>
        <v>0</v>
      </c>
      <c r="AA1474" s="2">
        <f>+Tabla1[[#This Row],[Profit]]/Tabla1[[#This Row],[Sales]]</f>
        <v>0.47000000000000003</v>
      </c>
      <c r="AB1474" t="str">
        <f>+IF(Tabla1[[#This Row],[Quantity]]&lt;=2,"pequeño",IF(AND(Tabla1[[#This Row],[Quantity]]&gt;2,Tabla1[[#This Row],[Quantity]]&lt;=5),"mediano","grande"))</f>
        <v>mediano</v>
      </c>
      <c r="AC1474" s="11">
        <f>+Tabla13[[#This Row],[Ship Date]]-Tabla13[[#This Row],[Order Date]]</f>
        <v>4</v>
      </c>
    </row>
    <row r="1475" spans="1:29" x14ac:dyDescent="0.3">
      <c r="A1475">
        <v>1474</v>
      </c>
      <c r="B1475" t="s">
        <v>726</v>
      </c>
      <c r="C1475" s="1">
        <v>42339</v>
      </c>
      <c r="D1475" s="1">
        <v>42340</v>
      </c>
      <c r="E1475" t="s">
        <v>5037</v>
      </c>
      <c r="F1475" t="s">
        <v>5430</v>
      </c>
      <c r="G1475" t="s">
        <v>6223</v>
      </c>
      <c r="H1475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>
        <v>6.6879999999999997</v>
      </c>
      <c r="S1475">
        <v>4</v>
      </c>
      <c r="T1475" s="2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  <c r="Z1475" s="7">
        <f>+Tabla1[[#This Row],[Discount]]*Tabla1[[#This Row],[Sales]]</f>
        <v>4.0127999999999995</v>
      </c>
      <c r="AA1475" s="2">
        <f>+Tabla1[[#This Row],[Profit]]/Tabla1[[#This Row],[Sales]]</f>
        <v>-0.60000000000000009</v>
      </c>
      <c r="AB1475" t="str">
        <f>+IF(Tabla1[[#This Row],[Quantity]]&lt;=2,"pequeño",IF(AND(Tabla1[[#This Row],[Quantity]]&gt;2,Tabla1[[#This Row],[Quantity]]&lt;=5),"mediano","grande"))</f>
        <v>mediano</v>
      </c>
      <c r="AC1475" s="11">
        <f>+Tabla13[[#This Row],[Ship Date]]-Tabla13[[#This Row],[Order Date]]</f>
        <v>1</v>
      </c>
    </row>
    <row r="1476" spans="1:29" x14ac:dyDescent="0.3">
      <c r="A1476">
        <v>1475</v>
      </c>
      <c r="B1476" t="s">
        <v>727</v>
      </c>
      <c r="C1476" s="1">
        <v>42693</v>
      </c>
      <c r="D1476" s="1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>
        <v>17.28</v>
      </c>
      <c r="S1476">
        <v>6</v>
      </c>
      <c r="T1476" s="2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  <c r="Z1476" s="7">
        <f>+Tabla1[[#This Row],[Discount]]*Tabla1[[#This Row],[Sales]]</f>
        <v>0</v>
      </c>
      <c r="AA1476" s="2">
        <f>+Tabla1[[#This Row],[Profit]]/Tabla1[[#This Row],[Sales]]</f>
        <v>0.28999999999999998</v>
      </c>
      <c r="AB1476" t="str">
        <f>+IF(Tabla1[[#This Row],[Quantity]]&lt;=2,"pequeño",IF(AND(Tabla1[[#This Row],[Quantity]]&gt;2,Tabla1[[#This Row],[Quantity]]&lt;=5),"mediano","grande"))</f>
        <v>grande</v>
      </c>
      <c r="AC1476" s="11">
        <f>+Tabla13[[#This Row],[Ship Date]]-Tabla13[[#This Row],[Order Date]]</f>
        <v>6</v>
      </c>
    </row>
    <row r="1477" spans="1:29" x14ac:dyDescent="0.3">
      <c r="A1477">
        <v>1476</v>
      </c>
      <c r="B1477" t="s">
        <v>727</v>
      </c>
      <c r="C1477" s="1">
        <v>42693</v>
      </c>
      <c r="D1477" s="1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>
        <v>17.712</v>
      </c>
      <c r="S1477">
        <v>3</v>
      </c>
      <c r="T1477" s="2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  <c r="Z1477" s="7">
        <f>+Tabla1[[#This Row],[Discount]]*Tabla1[[#This Row],[Sales]]</f>
        <v>3.5424000000000002</v>
      </c>
      <c r="AA1477" s="2">
        <f>+Tabla1[[#This Row],[Profit]]/Tabla1[[#This Row],[Sales]]</f>
        <v>0.36250000000000004</v>
      </c>
      <c r="AB1477" t="str">
        <f>+IF(Tabla1[[#This Row],[Quantity]]&lt;=2,"pequeño",IF(AND(Tabla1[[#This Row],[Quantity]]&gt;2,Tabla1[[#This Row],[Quantity]]&lt;=5),"mediano","grande"))</f>
        <v>mediano</v>
      </c>
      <c r="AC1477" s="11">
        <f>+Tabla13[[#This Row],[Ship Date]]-Tabla13[[#This Row],[Order Date]]</f>
        <v>6</v>
      </c>
    </row>
    <row r="1478" spans="1:29" x14ac:dyDescent="0.3">
      <c r="A1478">
        <v>1477</v>
      </c>
      <c r="B1478" t="s">
        <v>728</v>
      </c>
      <c r="C1478" s="1">
        <v>42813</v>
      </c>
      <c r="D1478" s="1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>
        <v>28.91</v>
      </c>
      <c r="S1478">
        <v>7</v>
      </c>
      <c r="T1478" s="2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  <c r="Z1478" s="7">
        <f>+Tabla1[[#This Row],[Discount]]*Tabla1[[#This Row],[Sales]]</f>
        <v>0</v>
      </c>
      <c r="AA1478" s="2">
        <f>+Tabla1[[#This Row],[Profit]]/Tabla1[[#This Row],[Sales]]</f>
        <v>0.46</v>
      </c>
      <c r="AB1478" t="str">
        <f>+IF(Tabla1[[#This Row],[Quantity]]&lt;=2,"pequeño",IF(AND(Tabla1[[#This Row],[Quantity]]&gt;2,Tabla1[[#This Row],[Quantity]]&lt;=5),"mediano","grande"))</f>
        <v>grande</v>
      </c>
      <c r="AC1478" s="11">
        <f>+Tabla13[[#This Row],[Ship Date]]-Tabla13[[#This Row],[Order Date]]</f>
        <v>5</v>
      </c>
    </row>
    <row r="1479" spans="1:29" x14ac:dyDescent="0.3">
      <c r="A1479">
        <v>1478</v>
      </c>
      <c r="B1479" t="s">
        <v>729</v>
      </c>
      <c r="C1479" s="1">
        <v>42687</v>
      </c>
      <c r="D1479" s="1">
        <v>42691</v>
      </c>
      <c r="E1479" t="s">
        <v>5035</v>
      </c>
      <c r="F1479" t="s">
        <v>5511</v>
      </c>
      <c r="G1479" t="s">
        <v>6304</v>
      </c>
      <c r="H1479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>
        <v>52.136000000000003</v>
      </c>
      <c r="S1479">
        <v>7</v>
      </c>
      <c r="T1479" s="2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  <c r="Z1479" s="7">
        <f>+Tabla1[[#This Row],[Discount]]*Tabla1[[#This Row],[Sales]]</f>
        <v>10.427200000000001</v>
      </c>
      <c r="AA1479" s="2">
        <f>+Tabla1[[#This Row],[Profit]]/Tabla1[[#This Row],[Sales]]</f>
        <v>0.1125</v>
      </c>
      <c r="AB1479" t="str">
        <f>+IF(Tabla1[[#This Row],[Quantity]]&lt;=2,"pequeño",IF(AND(Tabla1[[#This Row],[Quantity]]&gt;2,Tabla1[[#This Row],[Quantity]]&lt;=5),"mediano","grande"))</f>
        <v>grande</v>
      </c>
      <c r="AC1479" s="11">
        <f>+Tabla13[[#This Row],[Ship Date]]-Tabla13[[#This Row],[Order Date]]</f>
        <v>4</v>
      </c>
    </row>
    <row r="1480" spans="1:29" x14ac:dyDescent="0.3">
      <c r="A1480">
        <v>1479</v>
      </c>
      <c r="B1480" t="s">
        <v>730</v>
      </c>
      <c r="C1480" s="1">
        <v>43058</v>
      </c>
      <c r="D1480" s="1">
        <v>43059</v>
      </c>
      <c r="E1480" t="s">
        <v>5036</v>
      </c>
      <c r="F1480" t="s">
        <v>5082</v>
      </c>
      <c r="G1480" t="s">
        <v>5875</v>
      </c>
      <c r="H1480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>
        <v>31.968</v>
      </c>
      <c r="S1480">
        <v>4</v>
      </c>
      <c r="T1480" s="2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  <c r="Z1480" s="7">
        <f>+Tabla1[[#This Row],[Discount]]*Tabla1[[#This Row],[Sales]]</f>
        <v>6.3936000000000002</v>
      </c>
      <c r="AA1480" s="2">
        <f>+Tabla1[[#This Row],[Profit]]/Tabla1[[#This Row],[Sales]]</f>
        <v>7.5000000000000011E-2</v>
      </c>
      <c r="AB1480" t="str">
        <f>+IF(Tabla1[[#This Row],[Quantity]]&lt;=2,"pequeño",IF(AND(Tabla1[[#This Row],[Quantity]]&gt;2,Tabla1[[#This Row],[Quantity]]&lt;=5),"mediano","grande"))</f>
        <v>mediano</v>
      </c>
      <c r="AC1480" s="11">
        <f>+Tabla13[[#This Row],[Ship Date]]-Tabla13[[#This Row],[Order Date]]</f>
        <v>1</v>
      </c>
    </row>
    <row r="1481" spans="1:29" x14ac:dyDescent="0.3">
      <c r="A1481">
        <v>1480</v>
      </c>
      <c r="B1481" t="s">
        <v>731</v>
      </c>
      <c r="C1481" s="1">
        <v>42706</v>
      </c>
      <c r="D1481" s="1">
        <v>42712</v>
      </c>
      <c r="E1481" t="s">
        <v>5035</v>
      </c>
      <c r="F1481" t="s">
        <v>5215</v>
      </c>
      <c r="G1481" t="s">
        <v>6008</v>
      </c>
      <c r="H1481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>
        <v>25.92</v>
      </c>
      <c r="S1481">
        <v>4</v>
      </c>
      <c r="T1481" s="2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  <c r="Z1481" s="7">
        <f>+Tabla1[[#This Row],[Discount]]*Tabla1[[#This Row],[Sales]]</f>
        <v>0</v>
      </c>
      <c r="AA1481" s="2">
        <f>+Tabla1[[#This Row],[Profit]]/Tabla1[[#This Row],[Sales]]</f>
        <v>0.47999999999999993</v>
      </c>
      <c r="AB1481" t="str">
        <f>+IF(Tabla1[[#This Row],[Quantity]]&lt;=2,"pequeño",IF(AND(Tabla1[[#This Row],[Quantity]]&gt;2,Tabla1[[#This Row],[Quantity]]&lt;=5),"mediano","grande"))</f>
        <v>mediano</v>
      </c>
      <c r="AC1481" s="11">
        <f>+Tabla13[[#This Row],[Ship Date]]-Tabla13[[#This Row],[Order Date]]</f>
        <v>6</v>
      </c>
    </row>
    <row r="1482" spans="1:29" x14ac:dyDescent="0.3">
      <c r="A1482">
        <v>1481</v>
      </c>
      <c r="B1482" t="s">
        <v>731</v>
      </c>
      <c r="C1482" s="1">
        <v>42706</v>
      </c>
      <c r="D1482" s="1">
        <v>42712</v>
      </c>
      <c r="E1482" t="s">
        <v>5035</v>
      </c>
      <c r="F1482" t="s">
        <v>5215</v>
      </c>
      <c r="G1482" t="s">
        <v>6008</v>
      </c>
      <c r="H1482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>
        <v>40.46</v>
      </c>
      <c r="S1482">
        <v>7</v>
      </c>
      <c r="T1482" s="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  <c r="Z1482" s="7">
        <f>+Tabla1[[#This Row],[Discount]]*Tabla1[[#This Row],[Sales]]</f>
        <v>0</v>
      </c>
      <c r="AA1482" s="2">
        <f>+Tabla1[[#This Row],[Profit]]/Tabla1[[#This Row],[Sales]]</f>
        <v>0.48999999999999994</v>
      </c>
      <c r="AB1482" t="str">
        <f>+IF(Tabla1[[#This Row],[Quantity]]&lt;=2,"pequeño",IF(AND(Tabla1[[#This Row],[Quantity]]&gt;2,Tabla1[[#This Row],[Quantity]]&lt;=5),"mediano","grande"))</f>
        <v>grande</v>
      </c>
      <c r="AC1482" s="11">
        <f>+Tabla13[[#This Row],[Ship Date]]-Tabla13[[#This Row],[Order Date]]</f>
        <v>6</v>
      </c>
    </row>
    <row r="1483" spans="1:29" x14ac:dyDescent="0.3">
      <c r="A1483">
        <v>1482</v>
      </c>
      <c r="B1483" t="s">
        <v>731</v>
      </c>
      <c r="C1483" s="1">
        <v>42706</v>
      </c>
      <c r="D1483" s="1">
        <v>42712</v>
      </c>
      <c r="E1483" t="s">
        <v>5035</v>
      </c>
      <c r="F1483" t="s">
        <v>5215</v>
      </c>
      <c r="G1483" t="s">
        <v>6008</v>
      </c>
      <c r="H1483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>
        <v>33.869999999999997</v>
      </c>
      <c r="S1483">
        <v>3</v>
      </c>
      <c r="T1483" s="2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  <c r="Z1483" s="7">
        <f>+Tabla1[[#This Row],[Discount]]*Tabla1[[#This Row],[Sales]]</f>
        <v>0</v>
      </c>
      <c r="AA1483" s="2">
        <f>+Tabla1[[#This Row],[Profit]]/Tabla1[[#This Row],[Sales]]</f>
        <v>0.26</v>
      </c>
      <c r="AB1483" t="str">
        <f>+IF(Tabla1[[#This Row],[Quantity]]&lt;=2,"pequeño",IF(AND(Tabla1[[#This Row],[Quantity]]&gt;2,Tabla1[[#This Row],[Quantity]]&lt;=5),"mediano","grande"))</f>
        <v>mediano</v>
      </c>
      <c r="AC1483" s="11">
        <f>+Tabla13[[#This Row],[Ship Date]]-Tabla13[[#This Row],[Order Date]]</f>
        <v>6</v>
      </c>
    </row>
    <row r="1484" spans="1:29" x14ac:dyDescent="0.3">
      <c r="A1484">
        <v>1483</v>
      </c>
      <c r="B1484" t="s">
        <v>732</v>
      </c>
      <c r="C1484" s="1">
        <v>42972</v>
      </c>
      <c r="D1484" s="1">
        <v>42975</v>
      </c>
      <c r="E1484" t="s">
        <v>5034</v>
      </c>
      <c r="F1484" t="s">
        <v>5424</v>
      </c>
      <c r="G1484" t="s">
        <v>6217</v>
      </c>
      <c r="H148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>
        <v>9.7279999999999998</v>
      </c>
      <c r="S1484">
        <v>2</v>
      </c>
      <c r="T1484" s="2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  <c r="Z1484" s="7">
        <f>+Tabla1[[#This Row],[Discount]]*Tabla1[[#This Row],[Sales]]</f>
        <v>1.9456</v>
      </c>
      <c r="AA1484" s="2">
        <f>+Tabla1[[#This Row],[Profit]]/Tabla1[[#This Row],[Sales]]</f>
        <v>0.17499999999999999</v>
      </c>
      <c r="AB1484" t="str">
        <f>+IF(Tabla1[[#This Row],[Quantity]]&lt;=2,"pequeño",IF(AND(Tabla1[[#This Row],[Quantity]]&gt;2,Tabla1[[#This Row],[Quantity]]&lt;=5),"mediano","grande"))</f>
        <v>pequeño</v>
      </c>
      <c r="AC1484" s="11">
        <f>+Tabla13[[#This Row],[Ship Date]]-Tabla13[[#This Row],[Order Date]]</f>
        <v>3</v>
      </c>
    </row>
    <row r="1485" spans="1:29" x14ac:dyDescent="0.3">
      <c r="A1485">
        <v>1484</v>
      </c>
      <c r="B1485" t="s">
        <v>732</v>
      </c>
      <c r="C1485" s="1">
        <v>42972</v>
      </c>
      <c r="D1485" s="1">
        <v>42975</v>
      </c>
      <c r="E1485" t="s">
        <v>5034</v>
      </c>
      <c r="F1485" t="s">
        <v>5424</v>
      </c>
      <c r="G1485" t="s">
        <v>6217</v>
      </c>
      <c r="H1485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>
        <v>3.4239999999999999</v>
      </c>
      <c r="S1485">
        <v>1</v>
      </c>
      <c r="T1485" s="2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  <c r="Z1485" s="7">
        <f>+Tabla1[[#This Row],[Discount]]*Tabla1[[#This Row],[Sales]]</f>
        <v>0.68480000000000008</v>
      </c>
      <c r="AA1485" s="2">
        <f>+Tabla1[[#This Row],[Profit]]/Tabla1[[#This Row],[Sales]]</f>
        <v>0.3125</v>
      </c>
      <c r="AB1485" t="str">
        <f>+IF(Tabla1[[#This Row],[Quantity]]&lt;=2,"pequeño",IF(AND(Tabla1[[#This Row],[Quantity]]&gt;2,Tabla1[[#This Row],[Quantity]]&lt;=5),"mediano","grande"))</f>
        <v>pequeño</v>
      </c>
      <c r="AC1485" s="11">
        <f>+Tabla13[[#This Row],[Ship Date]]-Tabla13[[#This Row],[Order Date]]</f>
        <v>3</v>
      </c>
    </row>
    <row r="1486" spans="1:29" x14ac:dyDescent="0.3">
      <c r="A1486">
        <v>1485</v>
      </c>
      <c r="B1486" t="s">
        <v>733</v>
      </c>
      <c r="C1486" s="1">
        <v>42657</v>
      </c>
      <c r="D1486" s="1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>
        <v>177</v>
      </c>
      <c r="S1486">
        <v>3</v>
      </c>
      <c r="T1486" s="2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  <c r="Z1486" s="7">
        <f>+Tabla1[[#This Row],[Discount]]*Tabla1[[#This Row],[Sales]]</f>
        <v>0</v>
      </c>
      <c r="AA1486" s="2">
        <f>+Tabla1[[#This Row],[Profit]]/Tabla1[[#This Row],[Sales]]</f>
        <v>0.17</v>
      </c>
      <c r="AB1486" t="str">
        <f>+IF(Tabla1[[#This Row],[Quantity]]&lt;=2,"pequeño",IF(AND(Tabla1[[#This Row],[Quantity]]&gt;2,Tabla1[[#This Row],[Quantity]]&lt;=5),"mediano","grande"))</f>
        <v>mediano</v>
      </c>
      <c r="AC1486" s="11">
        <f>+Tabla13[[#This Row],[Ship Date]]-Tabla13[[#This Row],[Order Date]]</f>
        <v>4</v>
      </c>
    </row>
    <row r="1487" spans="1:29" x14ac:dyDescent="0.3">
      <c r="A1487">
        <v>1486</v>
      </c>
      <c r="B1487" t="s">
        <v>734</v>
      </c>
      <c r="C1487" s="1">
        <v>41970</v>
      </c>
      <c r="D1487" s="1">
        <v>41976</v>
      </c>
      <c r="E1487" t="s">
        <v>5035</v>
      </c>
      <c r="F1487" t="s">
        <v>5512</v>
      </c>
      <c r="G1487" t="s">
        <v>6305</v>
      </c>
      <c r="H1487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>
        <v>3.76</v>
      </c>
      <c r="S1487">
        <v>2</v>
      </c>
      <c r="T1487" s="2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  <c r="Z1487" s="7">
        <f>+Tabla1[[#This Row],[Discount]]*Tabla1[[#This Row],[Sales]]</f>
        <v>0</v>
      </c>
      <c r="AA1487" s="2">
        <f>+Tabla1[[#This Row],[Profit]]/Tabla1[[#This Row],[Sales]]</f>
        <v>0.35000000000000003</v>
      </c>
      <c r="AB1487" t="str">
        <f>+IF(Tabla1[[#This Row],[Quantity]]&lt;=2,"pequeño",IF(AND(Tabla1[[#This Row],[Quantity]]&gt;2,Tabla1[[#This Row],[Quantity]]&lt;=5),"mediano","grande"))</f>
        <v>pequeño</v>
      </c>
      <c r="AC1487" s="11">
        <f>+Tabla13[[#This Row],[Ship Date]]-Tabla13[[#This Row],[Order Date]]</f>
        <v>6</v>
      </c>
    </row>
    <row r="1488" spans="1:29" x14ac:dyDescent="0.3">
      <c r="A1488">
        <v>1487</v>
      </c>
      <c r="B1488" t="s">
        <v>735</v>
      </c>
      <c r="C1488" s="1">
        <v>42311</v>
      </c>
      <c r="D1488" s="1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>
        <v>1212.848</v>
      </c>
      <c r="S1488">
        <v>7</v>
      </c>
      <c r="T1488" s="2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  <c r="Z1488" s="7">
        <f>+Tabla1[[#This Row],[Discount]]*Tabla1[[#This Row],[Sales]]</f>
        <v>242.56960000000001</v>
      </c>
      <c r="AA1488" s="2">
        <f>+Tabla1[[#This Row],[Profit]]/Tabla1[[#This Row],[Sales]]</f>
        <v>8.7500000000000008E-2</v>
      </c>
      <c r="AB1488" t="str">
        <f>+IF(Tabla1[[#This Row],[Quantity]]&lt;=2,"pequeño",IF(AND(Tabla1[[#This Row],[Quantity]]&gt;2,Tabla1[[#This Row],[Quantity]]&lt;=5),"mediano","grande"))</f>
        <v>grande</v>
      </c>
      <c r="AC1488" s="11">
        <f>+Tabla13[[#This Row],[Ship Date]]-Tabla13[[#This Row],[Order Date]]</f>
        <v>4</v>
      </c>
    </row>
    <row r="1489" spans="1:29" x14ac:dyDescent="0.3">
      <c r="A1489">
        <v>1488</v>
      </c>
      <c r="B1489" t="s">
        <v>735</v>
      </c>
      <c r="C1489" s="1">
        <v>42311</v>
      </c>
      <c r="D1489" s="1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>
        <v>89.97</v>
      </c>
      <c r="S1489">
        <v>3</v>
      </c>
      <c r="T1489" s="2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  <c r="Z1489" s="7">
        <f>+Tabla1[[#This Row],[Discount]]*Tabla1[[#This Row],[Sales]]</f>
        <v>0</v>
      </c>
      <c r="AA1489" s="2">
        <f>+Tabla1[[#This Row],[Profit]]/Tabla1[[#This Row],[Sales]]</f>
        <v>0.42</v>
      </c>
      <c r="AB1489" t="str">
        <f>+IF(Tabla1[[#This Row],[Quantity]]&lt;=2,"pequeño",IF(AND(Tabla1[[#This Row],[Quantity]]&gt;2,Tabla1[[#This Row],[Quantity]]&lt;=5),"mediano","grande"))</f>
        <v>mediano</v>
      </c>
      <c r="AC1489" s="11">
        <f>+Tabla13[[#This Row],[Ship Date]]-Tabla13[[#This Row],[Order Date]]</f>
        <v>4</v>
      </c>
    </row>
    <row r="1490" spans="1:29" x14ac:dyDescent="0.3">
      <c r="A1490">
        <v>1489</v>
      </c>
      <c r="B1490" t="s">
        <v>735</v>
      </c>
      <c r="C1490" s="1">
        <v>42311</v>
      </c>
      <c r="D1490" s="1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>
        <v>42.6</v>
      </c>
      <c r="S1490">
        <v>3</v>
      </c>
      <c r="T1490" s="2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  <c r="Z1490" s="7">
        <f>+Tabla1[[#This Row],[Discount]]*Tabla1[[#This Row],[Sales]]</f>
        <v>0</v>
      </c>
      <c r="AA1490" s="2">
        <f>+Tabla1[[#This Row],[Profit]]/Tabla1[[#This Row],[Sales]]</f>
        <v>0.39</v>
      </c>
      <c r="AB1490" t="str">
        <f>+IF(Tabla1[[#This Row],[Quantity]]&lt;=2,"pequeño",IF(AND(Tabla1[[#This Row],[Quantity]]&gt;2,Tabla1[[#This Row],[Quantity]]&lt;=5),"mediano","grande"))</f>
        <v>mediano</v>
      </c>
      <c r="AC1490" s="11">
        <f>+Tabla13[[#This Row],[Ship Date]]-Tabla13[[#This Row],[Order Date]]</f>
        <v>4</v>
      </c>
    </row>
    <row r="1491" spans="1:29" x14ac:dyDescent="0.3">
      <c r="A1491">
        <v>1490</v>
      </c>
      <c r="B1491" t="s">
        <v>736</v>
      </c>
      <c r="C1491" s="1">
        <v>41972</v>
      </c>
      <c r="D1491" s="1">
        <v>41979</v>
      </c>
      <c r="E1491" t="s">
        <v>5035</v>
      </c>
      <c r="F1491" t="s">
        <v>5514</v>
      </c>
      <c r="G1491" t="s">
        <v>6307</v>
      </c>
      <c r="H1491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>
        <v>5.04</v>
      </c>
      <c r="S1491">
        <v>2</v>
      </c>
      <c r="T1491" s="2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  <c r="Z1491" s="7">
        <f>+Tabla1[[#This Row],[Discount]]*Tabla1[[#This Row],[Sales]]</f>
        <v>1.008</v>
      </c>
      <c r="AA1491" s="2">
        <f>+Tabla1[[#This Row],[Profit]]/Tabla1[[#This Row],[Sales]]</f>
        <v>0.35</v>
      </c>
      <c r="AB1491" t="str">
        <f>+IF(Tabla1[[#This Row],[Quantity]]&lt;=2,"pequeño",IF(AND(Tabla1[[#This Row],[Quantity]]&gt;2,Tabla1[[#This Row],[Quantity]]&lt;=5),"mediano","grande"))</f>
        <v>pequeño</v>
      </c>
      <c r="AC1491" s="11">
        <f>+Tabla13[[#This Row],[Ship Date]]-Tabla13[[#This Row],[Order Date]]</f>
        <v>7</v>
      </c>
    </row>
    <row r="1492" spans="1:29" x14ac:dyDescent="0.3">
      <c r="A1492">
        <v>1491</v>
      </c>
      <c r="B1492" t="s">
        <v>737</v>
      </c>
      <c r="C1492" s="1">
        <v>42855</v>
      </c>
      <c r="D1492" s="1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>
        <v>62.96</v>
      </c>
      <c r="S1492">
        <v>4</v>
      </c>
      <c r="T1492" s="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  <c r="Z1492" s="7">
        <f>+Tabla1[[#This Row],[Discount]]*Tabla1[[#This Row],[Sales]]</f>
        <v>0</v>
      </c>
      <c r="AA1492" s="2">
        <f>+Tabla1[[#This Row],[Profit]]/Tabla1[[#This Row],[Sales]]</f>
        <v>0.45</v>
      </c>
      <c r="AB1492" t="str">
        <f>+IF(Tabla1[[#This Row],[Quantity]]&lt;=2,"pequeño",IF(AND(Tabla1[[#This Row],[Quantity]]&gt;2,Tabla1[[#This Row],[Quantity]]&lt;=5),"mediano","grande"))</f>
        <v>mediano</v>
      </c>
      <c r="AC1492" s="11">
        <f>+Tabla13[[#This Row],[Ship Date]]-Tabla13[[#This Row],[Order Date]]</f>
        <v>5</v>
      </c>
    </row>
    <row r="1493" spans="1:29" x14ac:dyDescent="0.3">
      <c r="A1493">
        <v>1492</v>
      </c>
      <c r="B1493" t="s">
        <v>738</v>
      </c>
      <c r="C1493" s="1">
        <v>43063</v>
      </c>
      <c r="D1493" s="1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>
        <v>5.88</v>
      </c>
      <c r="S1493">
        <v>1</v>
      </c>
      <c r="T1493" s="2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  <c r="Z1493" s="7">
        <f>+Tabla1[[#This Row],[Discount]]*Tabla1[[#This Row],[Sales]]</f>
        <v>0</v>
      </c>
      <c r="AA1493" s="2">
        <f>+Tabla1[[#This Row],[Profit]]/Tabla1[[#This Row],[Sales]]</f>
        <v>0.49000000000000005</v>
      </c>
      <c r="AB1493" t="str">
        <f>+IF(Tabla1[[#This Row],[Quantity]]&lt;=2,"pequeño",IF(AND(Tabla1[[#This Row],[Quantity]]&gt;2,Tabla1[[#This Row],[Quantity]]&lt;=5),"mediano","grande"))</f>
        <v>pequeño</v>
      </c>
      <c r="AC1493" s="11">
        <f>+Tabla13[[#This Row],[Ship Date]]-Tabla13[[#This Row],[Order Date]]</f>
        <v>4</v>
      </c>
    </row>
    <row r="1494" spans="1:29" x14ac:dyDescent="0.3">
      <c r="A1494">
        <v>1493</v>
      </c>
      <c r="B1494" t="s">
        <v>738</v>
      </c>
      <c r="C1494" s="1">
        <v>43063</v>
      </c>
      <c r="D1494" s="1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>
        <v>977.29200000000003</v>
      </c>
      <c r="S1494">
        <v>6</v>
      </c>
      <c r="T1494" s="2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  <c r="Z1494" s="7">
        <f>+Tabla1[[#This Row],[Discount]]*Tabla1[[#This Row],[Sales]]</f>
        <v>97.729200000000006</v>
      </c>
      <c r="AA1494" s="2">
        <f>+Tabla1[[#This Row],[Profit]]/Tabla1[[#This Row],[Sales]]</f>
        <v>0.17777777777777778</v>
      </c>
      <c r="AB1494" t="str">
        <f>+IF(Tabla1[[#This Row],[Quantity]]&lt;=2,"pequeño",IF(AND(Tabla1[[#This Row],[Quantity]]&gt;2,Tabla1[[#This Row],[Quantity]]&lt;=5),"mediano","grande"))</f>
        <v>grande</v>
      </c>
      <c r="AC1494" s="11">
        <f>+Tabla13[[#This Row],[Ship Date]]-Tabla13[[#This Row],[Order Date]]</f>
        <v>4</v>
      </c>
    </row>
    <row r="1495" spans="1:29" x14ac:dyDescent="0.3">
      <c r="A1495">
        <v>1494</v>
      </c>
      <c r="B1495" t="s">
        <v>739</v>
      </c>
      <c r="C1495" s="1">
        <v>43038</v>
      </c>
      <c r="D1495" s="1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>
        <v>9.64</v>
      </c>
      <c r="S1495">
        <v>2</v>
      </c>
      <c r="T1495" s="2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  <c r="Z1495" s="7">
        <f>+Tabla1[[#This Row],[Discount]]*Tabla1[[#This Row],[Sales]]</f>
        <v>0</v>
      </c>
      <c r="AA1495" s="2">
        <f>+Tabla1[[#This Row],[Profit]]/Tabla1[[#This Row],[Sales]]</f>
        <v>0.37999999999999995</v>
      </c>
      <c r="AB1495" t="str">
        <f>+IF(Tabla1[[#This Row],[Quantity]]&lt;=2,"pequeño",IF(AND(Tabla1[[#This Row],[Quantity]]&gt;2,Tabla1[[#This Row],[Quantity]]&lt;=5),"mediano","grande"))</f>
        <v>pequeño</v>
      </c>
      <c r="AC1495" s="11">
        <f>+Tabla13[[#This Row],[Ship Date]]-Tabla13[[#This Row],[Order Date]]</f>
        <v>4</v>
      </c>
    </row>
    <row r="1496" spans="1:29" x14ac:dyDescent="0.3">
      <c r="A1496">
        <v>1495</v>
      </c>
      <c r="B1496" t="s">
        <v>740</v>
      </c>
      <c r="C1496" s="1">
        <v>41990</v>
      </c>
      <c r="D1496" s="1">
        <v>41992</v>
      </c>
      <c r="E1496" t="s">
        <v>5034</v>
      </c>
      <c r="F1496" t="s">
        <v>5205</v>
      </c>
      <c r="G1496" t="s">
        <v>5998</v>
      </c>
      <c r="H1496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>
        <v>40.049999999999997</v>
      </c>
      <c r="S1496">
        <v>3</v>
      </c>
      <c r="T1496" s="2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  <c r="Z1496" s="7">
        <f>+Tabla1[[#This Row],[Discount]]*Tabla1[[#This Row],[Sales]]</f>
        <v>0</v>
      </c>
      <c r="AA1496" s="2">
        <f>+Tabla1[[#This Row],[Profit]]/Tabla1[[#This Row],[Sales]]</f>
        <v>0.28000000000000003</v>
      </c>
      <c r="AB1496" t="str">
        <f>+IF(Tabla1[[#This Row],[Quantity]]&lt;=2,"pequeño",IF(AND(Tabla1[[#This Row],[Quantity]]&gt;2,Tabla1[[#This Row],[Quantity]]&lt;=5),"mediano","grande"))</f>
        <v>mediano</v>
      </c>
      <c r="AC1496" s="11">
        <f>+Tabla13[[#This Row],[Ship Date]]-Tabla13[[#This Row],[Order Date]]</f>
        <v>2</v>
      </c>
    </row>
    <row r="1497" spans="1:29" x14ac:dyDescent="0.3">
      <c r="A1497">
        <v>1496</v>
      </c>
      <c r="B1497" t="s">
        <v>741</v>
      </c>
      <c r="C1497" s="1">
        <v>42982</v>
      </c>
      <c r="D1497" s="1">
        <v>42986</v>
      </c>
      <c r="E1497" t="s">
        <v>5035</v>
      </c>
      <c r="F1497" t="s">
        <v>5517</v>
      </c>
      <c r="G1497" t="s">
        <v>6310</v>
      </c>
      <c r="H1497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>
        <v>10.192</v>
      </c>
      <c r="S1497">
        <v>7</v>
      </c>
      <c r="T1497" s="2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  <c r="Z1497" s="7">
        <f>+Tabla1[[#This Row],[Discount]]*Tabla1[[#This Row],[Sales]]</f>
        <v>2.0384000000000002</v>
      </c>
      <c r="AA1497" s="2">
        <f>+Tabla1[[#This Row],[Profit]]/Tabla1[[#This Row],[Sales]]</f>
        <v>0.3125</v>
      </c>
      <c r="AB1497" t="str">
        <f>+IF(Tabla1[[#This Row],[Quantity]]&lt;=2,"pequeño",IF(AND(Tabla1[[#This Row],[Quantity]]&gt;2,Tabla1[[#This Row],[Quantity]]&lt;=5),"mediano","grande"))</f>
        <v>grande</v>
      </c>
      <c r="AC1497" s="11">
        <f>+Tabla13[[#This Row],[Ship Date]]-Tabla13[[#This Row],[Order Date]]</f>
        <v>4</v>
      </c>
    </row>
    <row r="1498" spans="1:29" x14ac:dyDescent="0.3">
      <c r="A1498">
        <v>1497</v>
      </c>
      <c r="B1498" t="s">
        <v>741</v>
      </c>
      <c r="C1498" s="1">
        <v>42982</v>
      </c>
      <c r="D1498" s="1">
        <v>42986</v>
      </c>
      <c r="E1498" t="s">
        <v>5035</v>
      </c>
      <c r="F1498" t="s">
        <v>5517</v>
      </c>
      <c r="G1498" t="s">
        <v>6310</v>
      </c>
      <c r="H1498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>
        <v>16.783999999999999</v>
      </c>
      <c r="S1498">
        <v>1</v>
      </c>
      <c r="T1498" s="2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  <c r="Z1498" s="7">
        <f>+Tabla1[[#This Row],[Discount]]*Tabla1[[#This Row],[Sales]]</f>
        <v>3.3567999999999998</v>
      </c>
      <c r="AA1498" s="2">
        <f>+Tabla1[[#This Row],[Profit]]/Tabla1[[#This Row],[Sales]]</f>
        <v>-1.2500000000000001E-2</v>
      </c>
      <c r="AB1498" t="str">
        <f>+IF(Tabla1[[#This Row],[Quantity]]&lt;=2,"pequeño",IF(AND(Tabla1[[#This Row],[Quantity]]&gt;2,Tabla1[[#This Row],[Quantity]]&lt;=5),"mediano","grande"))</f>
        <v>pequeño</v>
      </c>
      <c r="AC1498" s="11">
        <f>+Tabla13[[#This Row],[Ship Date]]-Tabla13[[#This Row],[Order Date]]</f>
        <v>4</v>
      </c>
    </row>
    <row r="1499" spans="1:29" x14ac:dyDescent="0.3">
      <c r="A1499">
        <v>1498</v>
      </c>
      <c r="B1499" t="s">
        <v>741</v>
      </c>
      <c r="C1499" s="1">
        <v>42982</v>
      </c>
      <c r="D1499" s="1">
        <v>42986</v>
      </c>
      <c r="E1499" t="s">
        <v>5035</v>
      </c>
      <c r="F1499" t="s">
        <v>5517</v>
      </c>
      <c r="G1499" t="s">
        <v>6310</v>
      </c>
      <c r="H1499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>
        <v>13.12</v>
      </c>
      <c r="S1499">
        <v>5</v>
      </c>
      <c r="T1499" s="2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  <c r="Z1499" s="7">
        <f>+Tabla1[[#This Row],[Discount]]*Tabla1[[#This Row],[Sales]]</f>
        <v>2.6240000000000001</v>
      </c>
      <c r="AA1499" s="2">
        <f>+Tabla1[[#This Row],[Profit]]/Tabla1[[#This Row],[Sales]]</f>
        <v>0.28749999999999998</v>
      </c>
      <c r="AB1499" t="str">
        <f>+IF(Tabla1[[#This Row],[Quantity]]&lt;=2,"pequeño",IF(AND(Tabla1[[#This Row],[Quantity]]&gt;2,Tabla1[[#This Row],[Quantity]]&lt;=5),"mediano","grande"))</f>
        <v>mediano</v>
      </c>
      <c r="AC1499" s="11">
        <f>+Tabla13[[#This Row],[Ship Date]]-Tabla13[[#This Row],[Order Date]]</f>
        <v>4</v>
      </c>
    </row>
    <row r="1500" spans="1:29" x14ac:dyDescent="0.3">
      <c r="A1500">
        <v>1499</v>
      </c>
      <c r="B1500" t="s">
        <v>742</v>
      </c>
      <c r="C1500" s="1">
        <v>42660</v>
      </c>
      <c r="D1500" s="1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>
        <v>18.16</v>
      </c>
      <c r="S1500">
        <v>5</v>
      </c>
      <c r="T1500" s="2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  <c r="Z1500" s="7">
        <f>+Tabla1[[#This Row],[Discount]]*Tabla1[[#This Row],[Sales]]</f>
        <v>3.6320000000000001</v>
      </c>
      <c r="AA1500" s="2">
        <f>+Tabla1[[#This Row],[Profit]]/Tabla1[[#This Row],[Sales]]</f>
        <v>0.36249999999999999</v>
      </c>
      <c r="AB1500" t="str">
        <f>+IF(Tabla1[[#This Row],[Quantity]]&lt;=2,"pequeño",IF(AND(Tabla1[[#This Row],[Quantity]]&gt;2,Tabla1[[#This Row],[Quantity]]&lt;=5),"mediano","grande"))</f>
        <v>mediano</v>
      </c>
      <c r="AC1500" s="11">
        <f>+Tabla13[[#This Row],[Ship Date]]-Tabla13[[#This Row],[Order Date]]</f>
        <v>3</v>
      </c>
    </row>
    <row r="1501" spans="1:29" x14ac:dyDescent="0.3">
      <c r="A1501">
        <v>1500</v>
      </c>
      <c r="B1501" t="s">
        <v>743</v>
      </c>
      <c r="C1501" s="1">
        <v>43051</v>
      </c>
      <c r="D1501" s="1">
        <v>43057</v>
      </c>
      <c r="E1501" t="s">
        <v>5035</v>
      </c>
      <c r="F1501" t="s">
        <v>5197</v>
      </c>
      <c r="G1501" t="s">
        <v>5990</v>
      </c>
      <c r="H1501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>
        <v>16.056000000000001</v>
      </c>
      <c r="S1501">
        <v>3</v>
      </c>
      <c r="T1501" s="2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  <c r="Z1501" s="7">
        <f>+Tabla1[[#This Row],[Discount]]*Tabla1[[#This Row],[Sales]]</f>
        <v>3.2112000000000003</v>
      </c>
      <c r="AA1501" s="2">
        <f>+Tabla1[[#This Row],[Profit]]/Tabla1[[#This Row],[Sales]]</f>
        <v>0.36249999999999993</v>
      </c>
      <c r="AB1501" t="str">
        <f>+IF(Tabla1[[#This Row],[Quantity]]&lt;=2,"pequeño",IF(AND(Tabla1[[#This Row],[Quantity]]&gt;2,Tabla1[[#This Row],[Quantity]]&lt;=5),"mediano","grande"))</f>
        <v>mediano</v>
      </c>
      <c r="AC1501" s="11">
        <f>+Tabla13[[#This Row],[Ship Date]]-Tabla13[[#This Row],[Order Date]]</f>
        <v>6</v>
      </c>
    </row>
    <row r="1502" spans="1:29" x14ac:dyDescent="0.3">
      <c r="A1502">
        <v>1501</v>
      </c>
      <c r="B1502" t="s">
        <v>743</v>
      </c>
      <c r="C1502" s="1">
        <v>43051</v>
      </c>
      <c r="D1502" s="1">
        <v>43057</v>
      </c>
      <c r="E1502" t="s">
        <v>5035</v>
      </c>
      <c r="F1502" t="s">
        <v>5197</v>
      </c>
      <c r="G1502" t="s">
        <v>5990</v>
      </c>
      <c r="H1502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>
        <v>223.05600000000001</v>
      </c>
      <c r="S1502">
        <v>9</v>
      </c>
      <c r="T1502" s="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  <c r="Z1502" s="7">
        <f>+Tabla1[[#This Row],[Discount]]*Tabla1[[#This Row],[Sales]]</f>
        <v>44.611200000000004</v>
      </c>
      <c r="AA1502" s="2">
        <f>+Tabla1[[#This Row],[Profit]]/Tabla1[[#This Row],[Sales]]</f>
        <v>0.3125</v>
      </c>
      <c r="AB1502" t="str">
        <f>+IF(Tabla1[[#This Row],[Quantity]]&lt;=2,"pequeño",IF(AND(Tabla1[[#This Row],[Quantity]]&gt;2,Tabla1[[#This Row],[Quantity]]&lt;=5),"mediano","grande"))</f>
        <v>grande</v>
      </c>
      <c r="AC1502" s="11">
        <f>+Tabla13[[#This Row],[Ship Date]]-Tabla13[[#This Row],[Order Date]]</f>
        <v>6</v>
      </c>
    </row>
    <row r="1503" spans="1:29" x14ac:dyDescent="0.3">
      <c r="A1503">
        <v>1502</v>
      </c>
      <c r="B1503" t="s">
        <v>743</v>
      </c>
      <c r="C1503" s="1">
        <v>43051</v>
      </c>
      <c r="D1503" s="1">
        <v>43057</v>
      </c>
      <c r="E1503" t="s">
        <v>5035</v>
      </c>
      <c r="F1503" t="s">
        <v>5197</v>
      </c>
      <c r="G1503" t="s">
        <v>5990</v>
      </c>
      <c r="H1503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>
        <v>540.048</v>
      </c>
      <c r="S1503">
        <v>3</v>
      </c>
      <c r="T1503" s="2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  <c r="Z1503" s="7">
        <f>+Tabla1[[#This Row],[Discount]]*Tabla1[[#This Row],[Sales]]</f>
        <v>108.00960000000001</v>
      </c>
      <c r="AA1503" s="2">
        <f>+Tabla1[[#This Row],[Profit]]/Tabla1[[#This Row],[Sales]]</f>
        <v>-8.7499999999999994E-2</v>
      </c>
      <c r="AB1503" t="str">
        <f>+IF(Tabla1[[#This Row],[Quantity]]&lt;=2,"pequeño",IF(AND(Tabla1[[#This Row],[Quantity]]&gt;2,Tabla1[[#This Row],[Quantity]]&lt;=5),"mediano","grande"))</f>
        <v>mediano</v>
      </c>
      <c r="AC1503" s="11">
        <f>+Tabla13[[#This Row],[Ship Date]]-Tabla13[[#This Row],[Order Date]]</f>
        <v>6</v>
      </c>
    </row>
    <row r="1504" spans="1:29" x14ac:dyDescent="0.3">
      <c r="A1504">
        <v>1503</v>
      </c>
      <c r="B1504" t="s">
        <v>744</v>
      </c>
      <c r="C1504" s="1">
        <v>42698</v>
      </c>
      <c r="D1504" s="1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>
        <v>33.520000000000003</v>
      </c>
      <c r="S1504">
        <v>2</v>
      </c>
      <c r="T1504" s="2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  <c r="Z1504" s="7">
        <f>+Tabla1[[#This Row],[Discount]]*Tabla1[[#This Row],[Sales]]</f>
        <v>6.7040000000000006</v>
      </c>
      <c r="AA1504" s="2">
        <f>+Tabla1[[#This Row],[Profit]]/Tabla1[[#This Row],[Sales]]</f>
        <v>9.9999999999999992E-2</v>
      </c>
      <c r="AB1504" t="str">
        <f>+IF(Tabla1[[#This Row],[Quantity]]&lt;=2,"pequeño",IF(AND(Tabla1[[#This Row],[Quantity]]&gt;2,Tabla1[[#This Row],[Quantity]]&lt;=5),"mediano","grande"))</f>
        <v>pequeño</v>
      </c>
      <c r="AC1504" s="11">
        <f>+Tabla13[[#This Row],[Ship Date]]-Tabla13[[#This Row],[Order Date]]</f>
        <v>7</v>
      </c>
    </row>
    <row r="1505" spans="1:29" x14ac:dyDescent="0.3">
      <c r="A1505">
        <v>1504</v>
      </c>
      <c r="B1505" t="s">
        <v>744</v>
      </c>
      <c r="C1505" s="1">
        <v>42698</v>
      </c>
      <c r="D1505" s="1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>
        <v>9.94</v>
      </c>
      <c r="S1505">
        <v>2</v>
      </c>
      <c r="T1505" s="2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  <c r="Z1505" s="7">
        <f>+Tabla1[[#This Row],[Discount]]*Tabla1[[#This Row],[Sales]]</f>
        <v>0</v>
      </c>
      <c r="AA1505" s="2">
        <f>+Tabla1[[#This Row],[Profit]]/Tabla1[[#This Row],[Sales]]</f>
        <v>0.31</v>
      </c>
      <c r="AB1505" t="str">
        <f>+IF(Tabla1[[#This Row],[Quantity]]&lt;=2,"pequeño",IF(AND(Tabla1[[#This Row],[Quantity]]&gt;2,Tabla1[[#This Row],[Quantity]]&lt;=5),"mediano","grande"))</f>
        <v>pequeño</v>
      </c>
      <c r="AC1505" s="11">
        <f>+Tabla13[[#This Row],[Ship Date]]-Tabla13[[#This Row],[Order Date]]</f>
        <v>7</v>
      </c>
    </row>
    <row r="1506" spans="1:29" x14ac:dyDescent="0.3">
      <c r="A1506">
        <v>1505</v>
      </c>
      <c r="B1506" t="s">
        <v>745</v>
      </c>
      <c r="C1506" s="1">
        <v>42217</v>
      </c>
      <c r="D1506" s="1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>
        <v>6.72</v>
      </c>
      <c r="S1506">
        <v>4</v>
      </c>
      <c r="T1506" s="2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  <c r="Z1506" s="7">
        <f>+Tabla1[[#This Row],[Discount]]*Tabla1[[#This Row],[Sales]]</f>
        <v>0</v>
      </c>
      <c r="AA1506" s="2">
        <f>+Tabla1[[#This Row],[Profit]]/Tabla1[[#This Row],[Sales]]</f>
        <v>0.5</v>
      </c>
      <c r="AB1506" t="str">
        <f>+IF(Tabla1[[#This Row],[Quantity]]&lt;=2,"pequeño",IF(AND(Tabla1[[#This Row],[Quantity]]&gt;2,Tabla1[[#This Row],[Quantity]]&lt;=5),"mediano","grande"))</f>
        <v>mediano</v>
      </c>
      <c r="AC1506" s="11">
        <f>+Tabla13[[#This Row],[Ship Date]]-Tabla13[[#This Row],[Order Date]]</f>
        <v>6</v>
      </c>
    </row>
    <row r="1507" spans="1:29" x14ac:dyDescent="0.3">
      <c r="A1507">
        <v>1506</v>
      </c>
      <c r="B1507" t="s">
        <v>745</v>
      </c>
      <c r="C1507" s="1">
        <v>42217</v>
      </c>
      <c r="D1507" s="1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>
        <v>1004.976</v>
      </c>
      <c r="S1507">
        <v>6</v>
      </c>
      <c r="T1507" s="2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  <c r="Z1507" s="7">
        <f>+Tabla1[[#This Row],[Discount]]*Tabla1[[#This Row],[Sales]]</f>
        <v>200.99520000000001</v>
      </c>
      <c r="AA1507" s="2">
        <f>+Tabla1[[#This Row],[Profit]]/Tabla1[[#This Row],[Sales]]</f>
        <v>-0.17500000000000002</v>
      </c>
      <c r="AB1507" t="str">
        <f>+IF(Tabla1[[#This Row],[Quantity]]&lt;=2,"pequeño",IF(AND(Tabla1[[#This Row],[Quantity]]&gt;2,Tabla1[[#This Row],[Quantity]]&lt;=5),"mediano","grande"))</f>
        <v>grande</v>
      </c>
      <c r="AC1507" s="11">
        <f>+Tabla13[[#This Row],[Ship Date]]-Tabla13[[#This Row],[Order Date]]</f>
        <v>6</v>
      </c>
    </row>
    <row r="1508" spans="1:29" x14ac:dyDescent="0.3">
      <c r="A1508">
        <v>1507</v>
      </c>
      <c r="B1508" t="s">
        <v>746</v>
      </c>
      <c r="C1508" s="1">
        <v>43093</v>
      </c>
      <c r="D1508" s="1">
        <v>43098</v>
      </c>
      <c r="E1508" t="s">
        <v>5035</v>
      </c>
      <c r="F1508" t="s">
        <v>5519</v>
      </c>
      <c r="G1508" t="s">
        <v>6312</v>
      </c>
      <c r="H1508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>
        <v>17.88</v>
      </c>
      <c r="S1508">
        <v>3</v>
      </c>
      <c r="T1508" s="2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  <c r="Z1508" s="7">
        <f>+Tabla1[[#This Row],[Discount]]*Tabla1[[#This Row],[Sales]]</f>
        <v>3.5760000000000001</v>
      </c>
      <c r="AA1508" s="2">
        <f>+Tabla1[[#This Row],[Profit]]/Tabla1[[#This Row],[Sales]]</f>
        <v>0.31250000000000006</v>
      </c>
      <c r="AB1508" t="str">
        <f>+IF(Tabla1[[#This Row],[Quantity]]&lt;=2,"pequeño",IF(AND(Tabla1[[#This Row],[Quantity]]&gt;2,Tabla1[[#This Row],[Quantity]]&lt;=5),"mediano","grande"))</f>
        <v>mediano</v>
      </c>
      <c r="AC1508" s="11">
        <f>+Tabla13[[#This Row],[Ship Date]]-Tabla13[[#This Row],[Order Date]]</f>
        <v>5</v>
      </c>
    </row>
    <row r="1509" spans="1:29" x14ac:dyDescent="0.3">
      <c r="A1509">
        <v>1508</v>
      </c>
      <c r="B1509" t="s">
        <v>747</v>
      </c>
      <c r="C1509" s="1">
        <v>42630</v>
      </c>
      <c r="D1509" s="1">
        <v>42636</v>
      </c>
      <c r="E1509" t="s">
        <v>5035</v>
      </c>
      <c r="F1509" t="s">
        <v>5511</v>
      </c>
      <c r="G1509" t="s">
        <v>6304</v>
      </c>
      <c r="H1509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>
        <v>396</v>
      </c>
      <c r="S1509">
        <v>4</v>
      </c>
      <c r="T1509" s="2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  <c r="Z1509" s="7">
        <f>+Tabla1[[#This Row],[Discount]]*Tabla1[[#This Row],[Sales]]</f>
        <v>0</v>
      </c>
      <c r="AA1509" s="2">
        <f>+Tabla1[[#This Row],[Profit]]/Tabla1[[#This Row],[Sales]]</f>
        <v>0.48000000000000004</v>
      </c>
      <c r="AB1509" t="str">
        <f>+IF(Tabla1[[#This Row],[Quantity]]&lt;=2,"pequeño",IF(AND(Tabla1[[#This Row],[Quantity]]&gt;2,Tabla1[[#This Row],[Quantity]]&lt;=5),"mediano","grande"))</f>
        <v>mediano</v>
      </c>
      <c r="AC1509" s="11">
        <f>+Tabla13[[#This Row],[Ship Date]]-Tabla13[[#This Row],[Order Date]]</f>
        <v>6</v>
      </c>
    </row>
    <row r="1510" spans="1:29" x14ac:dyDescent="0.3">
      <c r="A1510">
        <v>1509</v>
      </c>
      <c r="B1510" t="s">
        <v>748</v>
      </c>
      <c r="C1510" s="1">
        <v>43079</v>
      </c>
      <c r="D1510" s="1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>
        <v>34.5</v>
      </c>
      <c r="S1510">
        <v>3</v>
      </c>
      <c r="T1510" s="2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  <c r="Z1510" s="7">
        <f>+Tabla1[[#This Row],[Discount]]*Tabla1[[#This Row],[Sales]]</f>
        <v>0</v>
      </c>
      <c r="AA1510" s="2">
        <f>+Tabla1[[#This Row],[Profit]]/Tabla1[[#This Row],[Sales]]</f>
        <v>0.45</v>
      </c>
      <c r="AB1510" t="str">
        <f>+IF(Tabla1[[#This Row],[Quantity]]&lt;=2,"pequeño",IF(AND(Tabla1[[#This Row],[Quantity]]&gt;2,Tabla1[[#This Row],[Quantity]]&lt;=5),"mediano","grande"))</f>
        <v>mediano</v>
      </c>
      <c r="AC1510" s="11">
        <f>+Tabla13[[#This Row],[Ship Date]]-Tabla13[[#This Row],[Order Date]]</f>
        <v>0</v>
      </c>
    </row>
    <row r="1511" spans="1:29" x14ac:dyDescent="0.3">
      <c r="A1511">
        <v>1510</v>
      </c>
      <c r="B1511" t="s">
        <v>749</v>
      </c>
      <c r="C1511" s="1">
        <v>42990</v>
      </c>
      <c r="D1511" s="1">
        <v>42993</v>
      </c>
      <c r="E1511" t="s">
        <v>5036</v>
      </c>
      <c r="F1511" t="s">
        <v>5379</v>
      </c>
      <c r="G1511" t="s">
        <v>6172</v>
      </c>
      <c r="H1511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>
        <v>8.36</v>
      </c>
      <c r="S1511">
        <v>2</v>
      </c>
      <c r="T1511" s="2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  <c r="Z1511" s="7">
        <f>+Tabla1[[#This Row],[Discount]]*Tabla1[[#This Row],[Sales]]</f>
        <v>0</v>
      </c>
      <c r="AA1511" s="2">
        <f>+Tabla1[[#This Row],[Profit]]/Tabla1[[#This Row],[Sales]]</f>
        <v>0.36</v>
      </c>
      <c r="AB1511" t="str">
        <f>+IF(Tabla1[[#This Row],[Quantity]]&lt;=2,"pequeño",IF(AND(Tabla1[[#This Row],[Quantity]]&gt;2,Tabla1[[#This Row],[Quantity]]&lt;=5),"mediano","grande"))</f>
        <v>pequeño</v>
      </c>
      <c r="AC1511" s="11">
        <f>+Tabla13[[#This Row],[Ship Date]]-Tabla13[[#This Row],[Order Date]]</f>
        <v>3</v>
      </c>
    </row>
    <row r="1512" spans="1:29" x14ac:dyDescent="0.3">
      <c r="A1512">
        <v>1511</v>
      </c>
      <c r="B1512" t="s">
        <v>750</v>
      </c>
      <c r="C1512" s="1">
        <v>42910</v>
      </c>
      <c r="D1512" s="1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>
        <v>385.6</v>
      </c>
      <c r="S1512">
        <v>8</v>
      </c>
      <c r="T1512" s="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  <c r="Z1512" s="7">
        <f>+Tabla1[[#This Row],[Discount]]*Tabla1[[#This Row],[Sales]]</f>
        <v>0</v>
      </c>
      <c r="AA1512" s="2">
        <f>+Tabla1[[#This Row],[Profit]]/Tabla1[[#This Row],[Sales]]</f>
        <v>0.28999999999999998</v>
      </c>
      <c r="AB1512" t="str">
        <f>+IF(Tabla1[[#This Row],[Quantity]]&lt;=2,"pequeño",IF(AND(Tabla1[[#This Row],[Quantity]]&gt;2,Tabla1[[#This Row],[Quantity]]&lt;=5),"mediano","grande"))</f>
        <v>grande</v>
      </c>
      <c r="AC1512" s="11">
        <f>+Tabla13[[#This Row],[Ship Date]]-Tabla13[[#This Row],[Order Date]]</f>
        <v>7</v>
      </c>
    </row>
    <row r="1513" spans="1:29" x14ac:dyDescent="0.3">
      <c r="A1513">
        <v>1512</v>
      </c>
      <c r="B1513" t="s">
        <v>750</v>
      </c>
      <c r="C1513" s="1">
        <v>42910</v>
      </c>
      <c r="D1513" s="1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>
        <v>35.82</v>
      </c>
      <c r="S1513">
        <v>9</v>
      </c>
      <c r="T1513" s="2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  <c r="Z1513" s="7">
        <f>+Tabla1[[#This Row],[Discount]]*Tabla1[[#This Row],[Sales]]</f>
        <v>0</v>
      </c>
      <c r="AA1513" s="2">
        <f>+Tabla1[[#This Row],[Profit]]/Tabla1[[#This Row],[Sales]]</f>
        <v>0.33</v>
      </c>
      <c r="AB1513" t="str">
        <f>+IF(Tabla1[[#This Row],[Quantity]]&lt;=2,"pequeño",IF(AND(Tabla1[[#This Row],[Quantity]]&gt;2,Tabla1[[#This Row],[Quantity]]&lt;=5),"mediano","grande"))</f>
        <v>grande</v>
      </c>
      <c r="AC1513" s="11">
        <f>+Tabla13[[#This Row],[Ship Date]]-Tabla13[[#This Row],[Order Date]]</f>
        <v>7</v>
      </c>
    </row>
    <row r="1514" spans="1:29" x14ac:dyDescent="0.3">
      <c r="A1514">
        <v>1513</v>
      </c>
      <c r="B1514" t="s">
        <v>751</v>
      </c>
      <c r="C1514" s="1">
        <v>42965</v>
      </c>
      <c r="D1514" s="1">
        <v>42969</v>
      </c>
      <c r="E1514" t="s">
        <v>5035</v>
      </c>
      <c r="F1514" t="s">
        <v>5192</v>
      </c>
      <c r="G1514" t="s">
        <v>5985</v>
      </c>
      <c r="H151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>
        <v>200.06399999999999</v>
      </c>
      <c r="S1514">
        <v>3</v>
      </c>
      <c r="T1514" s="2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  <c r="Z1514" s="7">
        <f>+Tabla1[[#This Row],[Discount]]*Tabla1[[#This Row],[Sales]]</f>
        <v>40.012799999999999</v>
      </c>
      <c r="AA1514" s="2">
        <f>+Tabla1[[#This Row],[Profit]]/Tabla1[[#This Row],[Sales]]</f>
        <v>6.25E-2</v>
      </c>
      <c r="AB1514" t="str">
        <f>+IF(Tabla1[[#This Row],[Quantity]]&lt;=2,"pequeño",IF(AND(Tabla1[[#This Row],[Quantity]]&gt;2,Tabla1[[#This Row],[Quantity]]&lt;=5),"mediano","grande"))</f>
        <v>mediano</v>
      </c>
      <c r="AC1514" s="11">
        <f>+Tabla13[[#This Row],[Ship Date]]-Tabla13[[#This Row],[Order Date]]</f>
        <v>4</v>
      </c>
    </row>
    <row r="1515" spans="1:29" x14ac:dyDescent="0.3">
      <c r="A1515">
        <v>1514</v>
      </c>
      <c r="B1515" t="s">
        <v>751</v>
      </c>
      <c r="C1515" s="1">
        <v>42965</v>
      </c>
      <c r="D1515" s="1">
        <v>42969</v>
      </c>
      <c r="E1515" t="s">
        <v>5035</v>
      </c>
      <c r="F1515" t="s">
        <v>5192</v>
      </c>
      <c r="G1515" t="s">
        <v>5985</v>
      </c>
      <c r="H1515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>
        <v>21.38</v>
      </c>
      <c r="S1515">
        <v>5</v>
      </c>
      <c r="T1515" s="2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  <c r="Z1515" s="7">
        <f>+Tabla1[[#This Row],[Discount]]*Tabla1[[#This Row],[Sales]]</f>
        <v>17.103999999999999</v>
      </c>
      <c r="AA1515" s="2">
        <f>+Tabla1[[#This Row],[Profit]]/Tabla1[[#This Row],[Sales]]</f>
        <v>-1.5500000000000003</v>
      </c>
      <c r="AB1515" t="str">
        <f>+IF(Tabla1[[#This Row],[Quantity]]&lt;=2,"pequeño",IF(AND(Tabla1[[#This Row],[Quantity]]&gt;2,Tabla1[[#This Row],[Quantity]]&lt;=5),"mediano","grande"))</f>
        <v>mediano</v>
      </c>
      <c r="AC1515" s="11">
        <f>+Tabla13[[#This Row],[Ship Date]]-Tabla13[[#This Row],[Order Date]]</f>
        <v>4</v>
      </c>
    </row>
    <row r="1516" spans="1:29" x14ac:dyDescent="0.3">
      <c r="A1516">
        <v>1515</v>
      </c>
      <c r="B1516" t="s">
        <v>751</v>
      </c>
      <c r="C1516" s="1">
        <v>42965</v>
      </c>
      <c r="D1516" s="1">
        <v>42969</v>
      </c>
      <c r="E1516" t="s">
        <v>5035</v>
      </c>
      <c r="F1516" t="s">
        <v>5192</v>
      </c>
      <c r="G1516" t="s">
        <v>5985</v>
      </c>
      <c r="H1516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>
        <v>6.7439999999999998</v>
      </c>
      <c r="S1516">
        <v>4</v>
      </c>
      <c r="T1516" s="2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  <c r="Z1516" s="7">
        <f>+Tabla1[[#This Row],[Discount]]*Tabla1[[#This Row],[Sales]]</f>
        <v>5.3952</v>
      </c>
      <c r="AA1516" s="2">
        <f>+Tabla1[[#This Row],[Profit]]/Tabla1[[#This Row],[Sales]]</f>
        <v>-1.7000000000000002</v>
      </c>
      <c r="AB1516" t="str">
        <f>+IF(Tabla1[[#This Row],[Quantity]]&lt;=2,"pequeño",IF(AND(Tabla1[[#This Row],[Quantity]]&gt;2,Tabla1[[#This Row],[Quantity]]&lt;=5),"mediano","grande"))</f>
        <v>mediano</v>
      </c>
      <c r="AC1516" s="11">
        <f>+Tabla13[[#This Row],[Ship Date]]-Tabla13[[#This Row],[Order Date]]</f>
        <v>4</v>
      </c>
    </row>
    <row r="1517" spans="1:29" x14ac:dyDescent="0.3">
      <c r="A1517">
        <v>1516</v>
      </c>
      <c r="B1517" t="s">
        <v>752</v>
      </c>
      <c r="C1517" s="1">
        <v>43080</v>
      </c>
      <c r="D1517" s="1">
        <v>43086</v>
      </c>
      <c r="E1517" t="s">
        <v>5035</v>
      </c>
      <c r="F1517" t="s">
        <v>5520</v>
      </c>
      <c r="G1517" t="s">
        <v>6313</v>
      </c>
      <c r="H1517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>
        <v>63.686</v>
      </c>
      <c r="S1517">
        <v>1</v>
      </c>
      <c r="T1517" s="2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  <c r="Z1517" s="7">
        <f>+Tabla1[[#This Row],[Discount]]*Tabla1[[#This Row],[Sales]]</f>
        <v>19.105799999999999</v>
      </c>
      <c r="AA1517" s="2">
        <f>+Tabla1[[#This Row],[Profit]]/Tabla1[[#This Row],[Sales]]</f>
        <v>-0.14285714285714288</v>
      </c>
      <c r="AB1517" t="str">
        <f>+IF(Tabla1[[#This Row],[Quantity]]&lt;=2,"pequeño",IF(AND(Tabla1[[#This Row],[Quantity]]&gt;2,Tabla1[[#This Row],[Quantity]]&lt;=5),"mediano","grande"))</f>
        <v>pequeño</v>
      </c>
      <c r="AC1517" s="11">
        <f>+Tabla13[[#This Row],[Ship Date]]-Tabla13[[#This Row],[Order Date]]</f>
        <v>6</v>
      </c>
    </row>
    <row r="1518" spans="1:29" x14ac:dyDescent="0.3">
      <c r="A1518">
        <v>1517</v>
      </c>
      <c r="B1518" t="s">
        <v>753</v>
      </c>
      <c r="C1518" s="1">
        <v>43079</v>
      </c>
      <c r="D1518" s="1">
        <v>43083</v>
      </c>
      <c r="E1518" t="s">
        <v>5034</v>
      </c>
      <c r="F1518" t="s">
        <v>5304</v>
      </c>
      <c r="G1518" t="s">
        <v>6097</v>
      </c>
      <c r="H1518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>
        <v>1669.6</v>
      </c>
      <c r="S1518">
        <v>4</v>
      </c>
      <c r="T1518" s="2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  <c r="Z1518" s="7">
        <f>+Tabla1[[#This Row],[Discount]]*Tabla1[[#This Row],[Sales]]</f>
        <v>0</v>
      </c>
      <c r="AA1518" s="2">
        <f>+Tabla1[[#This Row],[Profit]]/Tabla1[[#This Row],[Sales]]</f>
        <v>7.0000000000000007E-2</v>
      </c>
      <c r="AB1518" t="str">
        <f>+IF(Tabla1[[#This Row],[Quantity]]&lt;=2,"pequeño",IF(AND(Tabla1[[#This Row],[Quantity]]&gt;2,Tabla1[[#This Row],[Quantity]]&lt;=5),"mediano","grande"))</f>
        <v>mediano</v>
      </c>
      <c r="AC1518" s="11">
        <f>+Tabla13[[#This Row],[Ship Date]]-Tabla13[[#This Row],[Order Date]]</f>
        <v>4</v>
      </c>
    </row>
    <row r="1519" spans="1:29" x14ac:dyDescent="0.3">
      <c r="A1519">
        <v>1518</v>
      </c>
      <c r="B1519" t="s">
        <v>754</v>
      </c>
      <c r="C1519" s="1">
        <v>41673</v>
      </c>
      <c r="D1519" s="1">
        <v>41676</v>
      </c>
      <c r="E1519" t="s">
        <v>5034</v>
      </c>
      <c r="F1519" t="s">
        <v>5521</v>
      </c>
      <c r="G1519" t="s">
        <v>6314</v>
      </c>
      <c r="H1519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>
        <v>83.84</v>
      </c>
      <c r="S1519">
        <v>2</v>
      </c>
      <c r="T1519" s="2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  <c r="Z1519" s="7">
        <f>+Tabla1[[#This Row],[Discount]]*Tabla1[[#This Row],[Sales]]</f>
        <v>16.768000000000001</v>
      </c>
      <c r="AA1519" s="2">
        <f>+Tabla1[[#This Row],[Profit]]/Tabla1[[#This Row],[Sales]]</f>
        <v>0.32500000000000001</v>
      </c>
      <c r="AB1519" t="str">
        <f>+IF(Tabla1[[#This Row],[Quantity]]&lt;=2,"pequeño",IF(AND(Tabla1[[#This Row],[Quantity]]&gt;2,Tabla1[[#This Row],[Quantity]]&lt;=5),"mediano","grande"))</f>
        <v>pequeño</v>
      </c>
      <c r="AC1519" s="11">
        <f>+Tabla13[[#This Row],[Ship Date]]-Tabla13[[#This Row],[Order Date]]</f>
        <v>3</v>
      </c>
    </row>
    <row r="1520" spans="1:29" x14ac:dyDescent="0.3">
      <c r="A1520">
        <v>1519</v>
      </c>
      <c r="B1520" t="s">
        <v>754</v>
      </c>
      <c r="C1520" s="1">
        <v>41673</v>
      </c>
      <c r="D1520" s="1">
        <v>41676</v>
      </c>
      <c r="E1520" t="s">
        <v>5034</v>
      </c>
      <c r="F1520" t="s">
        <v>5521</v>
      </c>
      <c r="G1520" t="s">
        <v>6314</v>
      </c>
      <c r="H1520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>
        <v>13.272</v>
      </c>
      <c r="S1520">
        <v>3</v>
      </c>
      <c r="T1520" s="2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  <c r="Z1520" s="7">
        <f>+Tabla1[[#This Row],[Discount]]*Tabla1[[#This Row],[Sales]]</f>
        <v>2.6544000000000003</v>
      </c>
      <c r="AA1520" s="2">
        <f>+Tabla1[[#This Row],[Profit]]/Tabla1[[#This Row],[Sales]]</f>
        <v>0.32499999999999996</v>
      </c>
      <c r="AB1520" t="str">
        <f>+IF(Tabla1[[#This Row],[Quantity]]&lt;=2,"pequeño",IF(AND(Tabla1[[#This Row],[Quantity]]&gt;2,Tabla1[[#This Row],[Quantity]]&lt;=5),"mediano","grande"))</f>
        <v>mediano</v>
      </c>
      <c r="AC1520" s="11">
        <f>+Tabla13[[#This Row],[Ship Date]]-Tabla13[[#This Row],[Order Date]]</f>
        <v>3</v>
      </c>
    </row>
    <row r="1521" spans="1:29" x14ac:dyDescent="0.3">
      <c r="A1521">
        <v>1520</v>
      </c>
      <c r="B1521" t="s">
        <v>755</v>
      </c>
      <c r="C1521" s="1">
        <v>42777</v>
      </c>
      <c r="D1521" s="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>
        <v>21.335999999999999</v>
      </c>
      <c r="S1521">
        <v>7</v>
      </c>
      <c r="T1521" s="2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  <c r="Z1521" s="7">
        <f>+Tabla1[[#This Row],[Discount]]*Tabla1[[#This Row],[Sales]]</f>
        <v>4.2671999999999999</v>
      </c>
      <c r="AA1521" s="2">
        <f>+Tabla1[[#This Row],[Profit]]/Tabla1[[#This Row],[Sales]]</f>
        <v>0.36250000000000004</v>
      </c>
      <c r="AB1521" t="str">
        <f>+IF(Tabla1[[#This Row],[Quantity]]&lt;=2,"pequeño",IF(AND(Tabla1[[#This Row],[Quantity]]&gt;2,Tabla1[[#This Row],[Quantity]]&lt;=5),"mediano","grande"))</f>
        <v>grande</v>
      </c>
      <c r="AC1521" s="11">
        <f>+Tabla13[[#This Row],[Ship Date]]-Tabla13[[#This Row],[Order Date]]</f>
        <v>3</v>
      </c>
    </row>
    <row r="1522" spans="1:29" x14ac:dyDescent="0.3">
      <c r="A1522">
        <v>1521</v>
      </c>
      <c r="B1522" t="s">
        <v>756</v>
      </c>
      <c r="C1522" s="1">
        <v>42841</v>
      </c>
      <c r="D1522" s="1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>
        <v>16.52</v>
      </c>
      <c r="S1522">
        <v>5</v>
      </c>
      <c r="T1522" s="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  <c r="Z1522" s="7">
        <f>+Tabla1[[#This Row],[Discount]]*Tabla1[[#This Row],[Sales]]</f>
        <v>3.3040000000000003</v>
      </c>
      <c r="AA1522" s="2">
        <f>+Tabla1[[#This Row],[Profit]]/Tabla1[[#This Row],[Sales]]</f>
        <v>0.125</v>
      </c>
      <c r="AB1522" t="str">
        <f>+IF(Tabla1[[#This Row],[Quantity]]&lt;=2,"pequeño",IF(AND(Tabla1[[#This Row],[Quantity]]&gt;2,Tabla1[[#This Row],[Quantity]]&lt;=5),"mediano","grande"))</f>
        <v>mediano</v>
      </c>
      <c r="AC1522" s="11">
        <f>+Tabla13[[#This Row],[Ship Date]]-Tabla13[[#This Row],[Order Date]]</f>
        <v>5</v>
      </c>
    </row>
    <row r="1523" spans="1:29" x14ac:dyDescent="0.3">
      <c r="A1523">
        <v>1522</v>
      </c>
      <c r="B1523" t="s">
        <v>757</v>
      </c>
      <c r="C1523" s="1">
        <v>42344</v>
      </c>
      <c r="D1523" s="1">
        <v>42349</v>
      </c>
      <c r="E1523" t="s">
        <v>5035</v>
      </c>
      <c r="F1523" t="s">
        <v>5523</v>
      </c>
      <c r="G1523" t="s">
        <v>6316</v>
      </c>
      <c r="H1523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>
        <v>206.11199999999999</v>
      </c>
      <c r="S1523">
        <v>6</v>
      </c>
      <c r="T1523" s="2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  <c r="Z1523" s="7">
        <f>+Tabla1[[#This Row],[Discount]]*Tabla1[[#This Row],[Sales]]</f>
        <v>41.2224</v>
      </c>
      <c r="AA1523" s="2">
        <f>+Tabla1[[#This Row],[Profit]]/Tabla1[[#This Row],[Sales]]</f>
        <v>0.23749999999999999</v>
      </c>
      <c r="AB1523" t="str">
        <f>+IF(Tabla1[[#This Row],[Quantity]]&lt;=2,"pequeño",IF(AND(Tabla1[[#This Row],[Quantity]]&gt;2,Tabla1[[#This Row],[Quantity]]&lt;=5),"mediano","grande"))</f>
        <v>grande</v>
      </c>
      <c r="AC1523" s="11">
        <f>+Tabla13[[#This Row],[Ship Date]]-Tabla13[[#This Row],[Order Date]]</f>
        <v>5</v>
      </c>
    </row>
    <row r="1524" spans="1:29" x14ac:dyDescent="0.3">
      <c r="A1524">
        <v>1523</v>
      </c>
      <c r="B1524" t="s">
        <v>757</v>
      </c>
      <c r="C1524" s="1">
        <v>42344</v>
      </c>
      <c r="D1524" s="1">
        <v>42349</v>
      </c>
      <c r="E1524" t="s">
        <v>5035</v>
      </c>
      <c r="F1524" t="s">
        <v>5523</v>
      </c>
      <c r="G1524" t="s">
        <v>6316</v>
      </c>
      <c r="H152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>
        <v>19.920000000000002</v>
      </c>
      <c r="S1524">
        <v>5</v>
      </c>
      <c r="T1524" s="2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  <c r="Z1524" s="7">
        <f>+Tabla1[[#This Row],[Discount]]*Tabla1[[#This Row],[Sales]]</f>
        <v>3.9840000000000004</v>
      </c>
      <c r="AA1524" s="2">
        <f>+Tabla1[[#This Row],[Profit]]/Tabla1[[#This Row],[Sales]]</f>
        <v>0.33749999999999997</v>
      </c>
      <c r="AB1524" t="str">
        <f>+IF(Tabla1[[#This Row],[Quantity]]&lt;=2,"pequeño",IF(AND(Tabla1[[#This Row],[Quantity]]&gt;2,Tabla1[[#This Row],[Quantity]]&lt;=5),"mediano","grande"))</f>
        <v>mediano</v>
      </c>
      <c r="AC1524" s="11">
        <f>+Tabla13[[#This Row],[Ship Date]]-Tabla13[[#This Row],[Order Date]]</f>
        <v>5</v>
      </c>
    </row>
    <row r="1525" spans="1:29" x14ac:dyDescent="0.3">
      <c r="A1525">
        <v>1524</v>
      </c>
      <c r="B1525" t="s">
        <v>757</v>
      </c>
      <c r="C1525" s="1">
        <v>42344</v>
      </c>
      <c r="D1525" s="1">
        <v>42349</v>
      </c>
      <c r="E1525" t="s">
        <v>5035</v>
      </c>
      <c r="F1525" t="s">
        <v>5523</v>
      </c>
      <c r="G1525" t="s">
        <v>6316</v>
      </c>
      <c r="H1525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>
        <v>198.27199999999999</v>
      </c>
      <c r="S1525">
        <v>8</v>
      </c>
      <c r="T1525" s="2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  <c r="Z1525" s="7">
        <f>+Tabla1[[#This Row],[Discount]]*Tabla1[[#This Row],[Sales]]</f>
        <v>39.654400000000003</v>
      </c>
      <c r="AA1525" s="2">
        <f>+Tabla1[[#This Row],[Profit]]/Tabla1[[#This Row],[Sales]]</f>
        <v>0.3125</v>
      </c>
      <c r="AB1525" t="str">
        <f>+IF(Tabla1[[#This Row],[Quantity]]&lt;=2,"pequeño",IF(AND(Tabla1[[#This Row],[Quantity]]&gt;2,Tabla1[[#This Row],[Quantity]]&lt;=5),"mediano","grande"))</f>
        <v>grande</v>
      </c>
      <c r="AC1525" s="11">
        <f>+Tabla13[[#This Row],[Ship Date]]-Tabla13[[#This Row],[Order Date]]</f>
        <v>5</v>
      </c>
    </row>
    <row r="1526" spans="1:29" x14ac:dyDescent="0.3">
      <c r="A1526">
        <v>1525</v>
      </c>
      <c r="B1526" t="s">
        <v>757</v>
      </c>
      <c r="C1526" s="1">
        <v>42344</v>
      </c>
      <c r="D1526" s="1">
        <v>42349</v>
      </c>
      <c r="E1526" t="s">
        <v>5035</v>
      </c>
      <c r="F1526" t="s">
        <v>5523</v>
      </c>
      <c r="G1526" t="s">
        <v>6316</v>
      </c>
      <c r="H1526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>
        <v>247.10400000000001</v>
      </c>
      <c r="S1526">
        <v>6</v>
      </c>
      <c r="T1526" s="2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  <c r="Z1526" s="7">
        <f>+Tabla1[[#This Row],[Discount]]*Tabla1[[#This Row],[Sales]]</f>
        <v>49.420800000000007</v>
      </c>
      <c r="AA1526" s="2">
        <f>+Tabla1[[#This Row],[Profit]]/Tabla1[[#This Row],[Sales]]</f>
        <v>-0.23749999999999999</v>
      </c>
      <c r="AB1526" t="str">
        <f>+IF(Tabla1[[#This Row],[Quantity]]&lt;=2,"pequeño",IF(AND(Tabla1[[#This Row],[Quantity]]&gt;2,Tabla1[[#This Row],[Quantity]]&lt;=5),"mediano","grande"))</f>
        <v>grande</v>
      </c>
      <c r="AC1526" s="11">
        <f>+Tabla13[[#This Row],[Ship Date]]-Tabla13[[#This Row],[Order Date]]</f>
        <v>5</v>
      </c>
    </row>
    <row r="1527" spans="1:29" x14ac:dyDescent="0.3">
      <c r="A1527">
        <v>1526</v>
      </c>
      <c r="B1527" t="s">
        <v>757</v>
      </c>
      <c r="C1527" s="1">
        <v>42344</v>
      </c>
      <c r="D1527" s="1">
        <v>42349</v>
      </c>
      <c r="E1527" t="s">
        <v>5035</v>
      </c>
      <c r="F1527" t="s">
        <v>5523</v>
      </c>
      <c r="G1527" t="s">
        <v>6316</v>
      </c>
      <c r="H1527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>
        <v>86.304000000000002</v>
      </c>
      <c r="S1527">
        <v>6</v>
      </c>
      <c r="T1527" s="2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  <c r="Z1527" s="7">
        <f>+Tabla1[[#This Row],[Discount]]*Tabla1[[#This Row],[Sales]]</f>
        <v>17.2608</v>
      </c>
      <c r="AA1527" s="2">
        <f>+Tabla1[[#This Row],[Profit]]/Tabla1[[#This Row],[Sales]]</f>
        <v>0.11249999999999999</v>
      </c>
      <c r="AB1527" t="str">
        <f>+IF(Tabla1[[#This Row],[Quantity]]&lt;=2,"pequeño",IF(AND(Tabla1[[#This Row],[Quantity]]&gt;2,Tabla1[[#This Row],[Quantity]]&lt;=5),"mediano","grande"))</f>
        <v>grande</v>
      </c>
      <c r="AC1527" s="11">
        <f>+Tabla13[[#This Row],[Ship Date]]-Tabla13[[#This Row],[Order Date]]</f>
        <v>5</v>
      </c>
    </row>
    <row r="1528" spans="1:29" x14ac:dyDescent="0.3">
      <c r="A1528">
        <v>1527</v>
      </c>
      <c r="B1528" t="s">
        <v>758</v>
      </c>
      <c r="C1528" s="1">
        <v>42573</v>
      </c>
      <c r="D1528" s="1">
        <v>42578</v>
      </c>
      <c r="E1528" t="s">
        <v>5035</v>
      </c>
      <c r="F1528" t="s">
        <v>5208</v>
      </c>
      <c r="G1528" t="s">
        <v>6001</v>
      </c>
      <c r="H1528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>
        <v>4.16</v>
      </c>
      <c r="S1528">
        <v>2</v>
      </c>
      <c r="T1528" s="2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  <c r="Z1528" s="7">
        <f>+Tabla1[[#This Row],[Discount]]*Tabla1[[#This Row],[Sales]]</f>
        <v>0.83200000000000007</v>
      </c>
      <c r="AA1528" s="2">
        <f>+Tabla1[[#This Row],[Profit]]/Tabla1[[#This Row],[Sales]]</f>
        <v>8.7499999999999994E-2</v>
      </c>
      <c r="AB1528" t="str">
        <f>+IF(Tabla1[[#This Row],[Quantity]]&lt;=2,"pequeño",IF(AND(Tabla1[[#This Row],[Quantity]]&gt;2,Tabla1[[#This Row],[Quantity]]&lt;=5),"mediano","grande"))</f>
        <v>pequeño</v>
      </c>
      <c r="AC1528" s="11">
        <f>+Tabla13[[#This Row],[Ship Date]]-Tabla13[[#This Row],[Order Date]]</f>
        <v>5</v>
      </c>
    </row>
    <row r="1529" spans="1:29" x14ac:dyDescent="0.3">
      <c r="A1529">
        <v>1528</v>
      </c>
      <c r="B1529" t="s">
        <v>758</v>
      </c>
      <c r="C1529" s="1">
        <v>42573</v>
      </c>
      <c r="D1529" s="1">
        <v>42578</v>
      </c>
      <c r="E1529" t="s">
        <v>5035</v>
      </c>
      <c r="F1529" t="s">
        <v>5208</v>
      </c>
      <c r="G1529" t="s">
        <v>6001</v>
      </c>
      <c r="H1529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>
        <v>11.648</v>
      </c>
      <c r="S1529">
        <v>2</v>
      </c>
      <c r="T1529" s="2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  <c r="Z1529" s="7">
        <f>+Tabla1[[#This Row],[Discount]]*Tabla1[[#This Row],[Sales]]</f>
        <v>2.3296000000000001</v>
      </c>
      <c r="AA1529" s="2">
        <f>+Tabla1[[#This Row],[Profit]]/Tabla1[[#This Row],[Sales]]</f>
        <v>0.28750000000000003</v>
      </c>
      <c r="AB1529" t="str">
        <f>+IF(Tabla1[[#This Row],[Quantity]]&lt;=2,"pequeño",IF(AND(Tabla1[[#This Row],[Quantity]]&gt;2,Tabla1[[#This Row],[Quantity]]&lt;=5),"mediano","grande"))</f>
        <v>pequeño</v>
      </c>
      <c r="AC1529" s="11">
        <f>+Tabla13[[#This Row],[Ship Date]]-Tabla13[[#This Row],[Order Date]]</f>
        <v>5</v>
      </c>
    </row>
    <row r="1530" spans="1:29" x14ac:dyDescent="0.3">
      <c r="A1530">
        <v>1529</v>
      </c>
      <c r="B1530" t="s">
        <v>759</v>
      </c>
      <c r="C1530" s="1">
        <v>42315</v>
      </c>
      <c r="D1530" s="1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>
        <v>26.18</v>
      </c>
      <c r="S1530">
        <v>7</v>
      </c>
      <c r="T1530" s="2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  <c r="Z1530" s="7">
        <f>+Tabla1[[#This Row],[Discount]]*Tabla1[[#This Row],[Sales]]</f>
        <v>0</v>
      </c>
      <c r="AA1530" s="2">
        <f>+Tabla1[[#This Row],[Profit]]/Tabla1[[#This Row],[Sales]]</f>
        <v>1.9999999999999997E-2</v>
      </c>
      <c r="AB1530" t="str">
        <f>+IF(Tabla1[[#This Row],[Quantity]]&lt;=2,"pequeño",IF(AND(Tabla1[[#This Row],[Quantity]]&gt;2,Tabla1[[#This Row],[Quantity]]&lt;=5),"mediano","grande"))</f>
        <v>grande</v>
      </c>
      <c r="AC1530" s="11">
        <f>+Tabla13[[#This Row],[Ship Date]]-Tabla13[[#This Row],[Order Date]]</f>
        <v>3</v>
      </c>
    </row>
    <row r="1531" spans="1:29" x14ac:dyDescent="0.3">
      <c r="A1531">
        <v>1530</v>
      </c>
      <c r="B1531" t="s">
        <v>759</v>
      </c>
      <c r="C1531" s="1">
        <v>42315</v>
      </c>
      <c r="D1531" s="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>
        <v>7.3</v>
      </c>
      <c r="S1531">
        <v>2</v>
      </c>
      <c r="T1531" s="2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  <c r="Z1531" s="7">
        <f>+Tabla1[[#This Row],[Discount]]*Tabla1[[#This Row],[Sales]]</f>
        <v>0</v>
      </c>
      <c r="AA1531" s="2">
        <f>+Tabla1[[#This Row],[Profit]]/Tabla1[[#This Row],[Sales]]</f>
        <v>0.47000000000000003</v>
      </c>
      <c r="AB1531" t="str">
        <f>+IF(Tabla1[[#This Row],[Quantity]]&lt;=2,"pequeño",IF(AND(Tabla1[[#This Row],[Quantity]]&gt;2,Tabla1[[#This Row],[Quantity]]&lt;=5),"mediano","grande"))</f>
        <v>pequeño</v>
      </c>
      <c r="AC1531" s="11">
        <f>+Tabla13[[#This Row],[Ship Date]]-Tabla13[[#This Row],[Order Date]]</f>
        <v>3</v>
      </c>
    </row>
    <row r="1532" spans="1:29" x14ac:dyDescent="0.3">
      <c r="A1532">
        <v>1531</v>
      </c>
      <c r="B1532" t="s">
        <v>760</v>
      </c>
      <c r="C1532" s="1">
        <v>42089</v>
      </c>
      <c r="D1532" s="1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>
        <v>74.352000000000004</v>
      </c>
      <c r="S1532">
        <v>3</v>
      </c>
      <c r="T1532" s="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  <c r="Z1532" s="7">
        <f>+Tabla1[[#This Row],[Discount]]*Tabla1[[#This Row],[Sales]]</f>
        <v>14.870400000000002</v>
      </c>
      <c r="AA1532" s="2">
        <f>+Tabla1[[#This Row],[Profit]]/Tabla1[[#This Row],[Sales]]</f>
        <v>0.3125</v>
      </c>
      <c r="AB1532" t="str">
        <f>+IF(Tabla1[[#This Row],[Quantity]]&lt;=2,"pequeño",IF(AND(Tabla1[[#This Row],[Quantity]]&gt;2,Tabla1[[#This Row],[Quantity]]&lt;=5),"mediano","grande"))</f>
        <v>mediano</v>
      </c>
      <c r="AC1532" s="11">
        <f>+Tabla13[[#This Row],[Ship Date]]-Tabla13[[#This Row],[Order Date]]</f>
        <v>5</v>
      </c>
    </row>
    <row r="1533" spans="1:29" x14ac:dyDescent="0.3">
      <c r="A1533">
        <v>1532</v>
      </c>
      <c r="B1533" t="s">
        <v>761</v>
      </c>
      <c r="C1533" s="1">
        <v>42978</v>
      </c>
      <c r="D1533" s="1">
        <v>42983</v>
      </c>
      <c r="E1533" t="s">
        <v>5035</v>
      </c>
      <c r="F1533" t="s">
        <v>5261</v>
      </c>
      <c r="G1533" t="s">
        <v>6054</v>
      </c>
      <c r="H1533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>
        <v>10.744</v>
      </c>
      <c r="S1533">
        <v>1</v>
      </c>
      <c r="T1533" s="2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  <c r="Z1533" s="7">
        <f>+Tabla1[[#This Row],[Discount]]*Tabla1[[#This Row],[Sales]]</f>
        <v>2.1488</v>
      </c>
      <c r="AA1533" s="2">
        <f>+Tabla1[[#This Row],[Profit]]/Tabla1[[#This Row],[Sales]]</f>
        <v>7.4999999999999997E-2</v>
      </c>
      <c r="AB1533" t="str">
        <f>+IF(Tabla1[[#This Row],[Quantity]]&lt;=2,"pequeño",IF(AND(Tabla1[[#This Row],[Quantity]]&gt;2,Tabla1[[#This Row],[Quantity]]&lt;=5),"mediano","grande"))</f>
        <v>pequeño</v>
      </c>
      <c r="AC1533" s="11">
        <f>+Tabla13[[#This Row],[Ship Date]]-Tabla13[[#This Row],[Order Date]]</f>
        <v>5</v>
      </c>
    </row>
    <row r="1534" spans="1:29" x14ac:dyDescent="0.3">
      <c r="A1534">
        <v>1533</v>
      </c>
      <c r="B1534" t="s">
        <v>761</v>
      </c>
      <c r="C1534" s="1">
        <v>42978</v>
      </c>
      <c r="D1534" s="1">
        <v>42983</v>
      </c>
      <c r="E1534" t="s">
        <v>5035</v>
      </c>
      <c r="F1534" t="s">
        <v>5261</v>
      </c>
      <c r="G1534" t="s">
        <v>6054</v>
      </c>
      <c r="H153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>
        <v>8.3759999999999994</v>
      </c>
      <c r="S1534">
        <v>3</v>
      </c>
      <c r="T1534" s="2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  <c r="Z1534" s="7">
        <f>+Tabla1[[#This Row],[Discount]]*Tabla1[[#This Row],[Sales]]</f>
        <v>1.6752</v>
      </c>
      <c r="AA1534" s="2">
        <f>+Tabla1[[#This Row],[Profit]]/Tabla1[[#This Row],[Sales]]</f>
        <v>0.32500000000000001</v>
      </c>
      <c r="AB1534" t="str">
        <f>+IF(Tabla1[[#This Row],[Quantity]]&lt;=2,"pequeño",IF(AND(Tabla1[[#This Row],[Quantity]]&gt;2,Tabla1[[#This Row],[Quantity]]&lt;=5),"mediano","grande"))</f>
        <v>mediano</v>
      </c>
      <c r="AC1534" s="11">
        <f>+Tabla13[[#This Row],[Ship Date]]-Tabla13[[#This Row],[Order Date]]</f>
        <v>5</v>
      </c>
    </row>
    <row r="1535" spans="1:29" x14ac:dyDescent="0.3">
      <c r="A1535">
        <v>1534</v>
      </c>
      <c r="B1535" t="s">
        <v>762</v>
      </c>
      <c r="C1535" s="1">
        <v>42708</v>
      </c>
      <c r="D1535" s="1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>
        <v>212.88</v>
      </c>
      <c r="S1535">
        <v>6</v>
      </c>
      <c r="T1535" s="2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  <c r="Z1535" s="7">
        <f>+Tabla1[[#This Row],[Discount]]*Tabla1[[#This Row],[Sales]]</f>
        <v>0</v>
      </c>
      <c r="AA1535" s="2">
        <f>+Tabla1[[#This Row],[Profit]]/Tabla1[[#This Row],[Sales]]</f>
        <v>0</v>
      </c>
      <c r="AB1535" t="str">
        <f>+IF(Tabla1[[#This Row],[Quantity]]&lt;=2,"pequeño",IF(AND(Tabla1[[#This Row],[Quantity]]&gt;2,Tabla1[[#This Row],[Quantity]]&lt;=5),"mediano","grande"))</f>
        <v>grande</v>
      </c>
      <c r="AC1535" s="11">
        <f>+Tabla13[[#This Row],[Ship Date]]-Tabla13[[#This Row],[Order Date]]</f>
        <v>4</v>
      </c>
    </row>
    <row r="1536" spans="1:29" x14ac:dyDescent="0.3">
      <c r="A1536">
        <v>1535</v>
      </c>
      <c r="B1536" t="s">
        <v>763</v>
      </c>
      <c r="C1536" s="1">
        <v>42776</v>
      </c>
      <c r="D1536" s="1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>
        <v>203.983</v>
      </c>
      <c r="S1536">
        <v>2</v>
      </c>
      <c r="T1536" s="2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  <c r="Z1536" s="7">
        <f>+Tabla1[[#This Row],[Discount]]*Tabla1[[#This Row],[Sales]]</f>
        <v>30.597449999999998</v>
      </c>
      <c r="AA1536" s="2">
        <f>+Tabla1[[#This Row],[Profit]]/Tabla1[[#This Row],[Sales]]</f>
        <v>8.2352941176470587E-2</v>
      </c>
      <c r="AB1536" t="str">
        <f>+IF(Tabla1[[#This Row],[Quantity]]&lt;=2,"pequeño",IF(AND(Tabla1[[#This Row],[Quantity]]&gt;2,Tabla1[[#This Row],[Quantity]]&lt;=5),"mediano","grande"))</f>
        <v>pequeño</v>
      </c>
      <c r="AC1536" s="11">
        <f>+Tabla13[[#This Row],[Ship Date]]-Tabla13[[#This Row],[Order Date]]</f>
        <v>4</v>
      </c>
    </row>
    <row r="1537" spans="1:29" x14ac:dyDescent="0.3">
      <c r="A1537">
        <v>1536</v>
      </c>
      <c r="B1537" t="s">
        <v>764</v>
      </c>
      <c r="C1537" s="1">
        <v>42672</v>
      </c>
      <c r="D1537" s="1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>
        <v>40.74</v>
      </c>
      <c r="S1537">
        <v>3</v>
      </c>
      <c r="T1537" s="2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  <c r="Z1537" s="7">
        <f>+Tabla1[[#This Row],[Discount]]*Tabla1[[#This Row],[Sales]]</f>
        <v>0</v>
      </c>
      <c r="AA1537" s="2">
        <f>+Tabla1[[#This Row],[Profit]]/Tabla1[[#This Row],[Sales]]</f>
        <v>9.9999999999999985E-3</v>
      </c>
      <c r="AB1537" t="str">
        <f>+IF(Tabla1[[#This Row],[Quantity]]&lt;=2,"pequeño",IF(AND(Tabla1[[#This Row],[Quantity]]&gt;2,Tabla1[[#This Row],[Quantity]]&lt;=5),"mediano","grande"))</f>
        <v>mediano</v>
      </c>
      <c r="AC1537" s="11">
        <f>+Tabla13[[#This Row],[Ship Date]]-Tabla13[[#This Row],[Order Date]]</f>
        <v>4</v>
      </c>
    </row>
    <row r="1538" spans="1:29" x14ac:dyDescent="0.3">
      <c r="A1538">
        <v>1537</v>
      </c>
      <c r="B1538" t="s">
        <v>764</v>
      </c>
      <c r="C1538" s="1">
        <v>42672</v>
      </c>
      <c r="D1538" s="1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>
        <v>11.67</v>
      </c>
      <c r="S1538">
        <v>3</v>
      </c>
      <c r="T1538" s="2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  <c r="Z1538" s="7">
        <f>+Tabla1[[#This Row],[Discount]]*Tabla1[[#This Row],[Sales]]</f>
        <v>0</v>
      </c>
      <c r="AA1538" s="2">
        <f>+Tabla1[[#This Row],[Profit]]/Tabla1[[#This Row],[Sales]]</f>
        <v>0.26</v>
      </c>
      <c r="AB1538" t="str">
        <f>+IF(Tabla1[[#This Row],[Quantity]]&lt;=2,"pequeño",IF(AND(Tabla1[[#This Row],[Quantity]]&gt;2,Tabla1[[#This Row],[Quantity]]&lt;=5),"mediano","grande"))</f>
        <v>mediano</v>
      </c>
      <c r="AC1538" s="11">
        <f>+Tabla13[[#This Row],[Ship Date]]-Tabla13[[#This Row],[Order Date]]</f>
        <v>4</v>
      </c>
    </row>
    <row r="1539" spans="1:29" x14ac:dyDescent="0.3">
      <c r="A1539">
        <v>1538</v>
      </c>
      <c r="B1539" t="s">
        <v>765</v>
      </c>
      <c r="C1539" s="1">
        <v>42993</v>
      </c>
      <c r="D1539" s="1">
        <v>42995</v>
      </c>
      <c r="E1539" t="s">
        <v>5034</v>
      </c>
      <c r="F1539" t="s">
        <v>5526</v>
      </c>
      <c r="G1539" t="s">
        <v>6319</v>
      </c>
      <c r="H1539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>
        <v>39.99</v>
      </c>
      <c r="S1539">
        <v>1</v>
      </c>
      <c r="T1539" s="2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  <c r="Z1539" s="7">
        <f>+Tabla1[[#This Row],[Discount]]*Tabla1[[#This Row],[Sales]]</f>
        <v>0</v>
      </c>
      <c r="AA1539" s="2">
        <f>+Tabla1[[#This Row],[Profit]]/Tabla1[[#This Row],[Sales]]</f>
        <v>0.28999999999999998</v>
      </c>
      <c r="AB1539" t="str">
        <f>+IF(Tabla1[[#This Row],[Quantity]]&lt;=2,"pequeño",IF(AND(Tabla1[[#This Row],[Quantity]]&gt;2,Tabla1[[#This Row],[Quantity]]&lt;=5),"mediano","grande"))</f>
        <v>pequeño</v>
      </c>
      <c r="AC1539" s="11">
        <f>+Tabla13[[#This Row],[Ship Date]]-Tabla13[[#This Row],[Order Date]]</f>
        <v>2</v>
      </c>
    </row>
    <row r="1540" spans="1:29" x14ac:dyDescent="0.3">
      <c r="A1540">
        <v>1539</v>
      </c>
      <c r="B1540" t="s">
        <v>765</v>
      </c>
      <c r="C1540" s="1">
        <v>42993</v>
      </c>
      <c r="D1540" s="1">
        <v>42995</v>
      </c>
      <c r="E1540" t="s">
        <v>5034</v>
      </c>
      <c r="F1540" t="s">
        <v>5526</v>
      </c>
      <c r="G1540" t="s">
        <v>6319</v>
      </c>
      <c r="H1540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>
        <v>16.28</v>
      </c>
      <c r="S1540">
        <v>2</v>
      </c>
      <c r="T1540" s="2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  <c r="Z1540" s="7">
        <f>+Tabla1[[#This Row],[Discount]]*Tabla1[[#This Row],[Sales]]</f>
        <v>0</v>
      </c>
      <c r="AA1540" s="2">
        <f>+Tabla1[[#This Row],[Profit]]/Tabla1[[#This Row],[Sales]]</f>
        <v>0.39999999999999997</v>
      </c>
      <c r="AB1540" t="str">
        <f>+IF(Tabla1[[#This Row],[Quantity]]&lt;=2,"pequeño",IF(AND(Tabla1[[#This Row],[Quantity]]&gt;2,Tabla1[[#This Row],[Quantity]]&lt;=5),"mediano","grande"))</f>
        <v>pequeño</v>
      </c>
      <c r="AC1540" s="11">
        <f>+Tabla13[[#This Row],[Ship Date]]-Tabla13[[#This Row],[Order Date]]</f>
        <v>2</v>
      </c>
    </row>
    <row r="1541" spans="1:29" x14ac:dyDescent="0.3">
      <c r="A1541">
        <v>1540</v>
      </c>
      <c r="B1541" t="s">
        <v>765</v>
      </c>
      <c r="C1541" s="1">
        <v>42993</v>
      </c>
      <c r="D1541" s="1">
        <v>42995</v>
      </c>
      <c r="E1541" t="s">
        <v>5034</v>
      </c>
      <c r="F1541" t="s">
        <v>5526</v>
      </c>
      <c r="G1541" t="s">
        <v>6319</v>
      </c>
      <c r="H1541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>
        <v>782.94</v>
      </c>
      <c r="S1541">
        <v>3</v>
      </c>
      <c r="T1541" s="2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  <c r="Z1541" s="7">
        <f>+Tabla1[[#This Row],[Discount]]*Tabla1[[#This Row],[Sales]]</f>
        <v>0</v>
      </c>
      <c r="AA1541" s="2">
        <f>+Tabla1[[#This Row],[Profit]]/Tabla1[[#This Row],[Sales]]</f>
        <v>0.26</v>
      </c>
      <c r="AB1541" t="str">
        <f>+IF(Tabla1[[#This Row],[Quantity]]&lt;=2,"pequeño",IF(AND(Tabla1[[#This Row],[Quantity]]&gt;2,Tabla1[[#This Row],[Quantity]]&lt;=5),"mediano","grande"))</f>
        <v>mediano</v>
      </c>
      <c r="AC1541" s="11">
        <f>+Tabla13[[#This Row],[Ship Date]]-Tabla13[[#This Row],[Order Date]]</f>
        <v>2</v>
      </c>
    </row>
    <row r="1542" spans="1:29" x14ac:dyDescent="0.3">
      <c r="A1542">
        <v>1541</v>
      </c>
      <c r="B1542" t="s">
        <v>765</v>
      </c>
      <c r="C1542" s="1">
        <v>42993</v>
      </c>
      <c r="D1542" s="1">
        <v>42995</v>
      </c>
      <c r="E1542" t="s">
        <v>5034</v>
      </c>
      <c r="F1542" t="s">
        <v>5526</v>
      </c>
      <c r="G1542" t="s">
        <v>6319</v>
      </c>
      <c r="H1542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>
        <v>242.48</v>
      </c>
      <c r="S1542">
        <v>7</v>
      </c>
      <c r="T1542" s="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  <c r="Z1542" s="7">
        <f>+Tabla1[[#This Row],[Discount]]*Tabla1[[#This Row],[Sales]]</f>
        <v>0</v>
      </c>
      <c r="AA1542" s="2">
        <f>+Tabla1[[#This Row],[Profit]]/Tabla1[[#This Row],[Sales]]</f>
        <v>0.48000000000000004</v>
      </c>
      <c r="AB1542" t="str">
        <f>+IF(Tabla1[[#This Row],[Quantity]]&lt;=2,"pequeño",IF(AND(Tabla1[[#This Row],[Quantity]]&gt;2,Tabla1[[#This Row],[Quantity]]&lt;=5),"mediano","grande"))</f>
        <v>grande</v>
      </c>
      <c r="AC1542" s="11">
        <f>+Tabla13[[#This Row],[Ship Date]]-Tabla13[[#This Row],[Order Date]]</f>
        <v>2</v>
      </c>
    </row>
    <row r="1543" spans="1:29" x14ac:dyDescent="0.3">
      <c r="A1543">
        <v>1542</v>
      </c>
      <c r="B1543" t="s">
        <v>766</v>
      </c>
      <c r="C1543" s="1">
        <v>41709</v>
      </c>
      <c r="D1543" s="1">
        <v>41714</v>
      </c>
      <c r="E1543" t="s">
        <v>5034</v>
      </c>
      <c r="F1543" t="s">
        <v>5275</v>
      </c>
      <c r="G1543" t="s">
        <v>6068</v>
      </c>
      <c r="H1543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>
        <v>8.32</v>
      </c>
      <c r="S1543">
        <v>5</v>
      </c>
      <c r="T1543" s="2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  <c r="Z1543" s="7">
        <f>+Tabla1[[#This Row],[Discount]]*Tabla1[[#This Row],[Sales]]</f>
        <v>1.6640000000000001</v>
      </c>
      <c r="AA1543" s="2">
        <f>+Tabla1[[#This Row],[Profit]]/Tabla1[[#This Row],[Sales]]</f>
        <v>0.27499999999999997</v>
      </c>
      <c r="AB1543" t="str">
        <f>+IF(Tabla1[[#This Row],[Quantity]]&lt;=2,"pequeño",IF(AND(Tabla1[[#This Row],[Quantity]]&gt;2,Tabla1[[#This Row],[Quantity]]&lt;=5),"mediano","grande"))</f>
        <v>mediano</v>
      </c>
      <c r="AC1543" s="11">
        <f>+Tabla13[[#This Row],[Ship Date]]-Tabla13[[#This Row],[Order Date]]</f>
        <v>5</v>
      </c>
    </row>
    <row r="1544" spans="1:29" x14ac:dyDescent="0.3">
      <c r="A1544">
        <v>1543</v>
      </c>
      <c r="B1544" t="s">
        <v>766</v>
      </c>
      <c r="C1544" s="1">
        <v>41709</v>
      </c>
      <c r="D1544" s="1">
        <v>41714</v>
      </c>
      <c r="E1544" t="s">
        <v>5034</v>
      </c>
      <c r="F1544" t="s">
        <v>5275</v>
      </c>
      <c r="G1544" t="s">
        <v>6068</v>
      </c>
      <c r="H154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>
        <v>10.464</v>
      </c>
      <c r="S1544">
        <v>6</v>
      </c>
      <c r="T1544" s="2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  <c r="Z1544" s="7">
        <f>+Tabla1[[#This Row],[Discount]]*Tabla1[[#This Row],[Sales]]</f>
        <v>2.0928</v>
      </c>
      <c r="AA1544" s="2">
        <f>+Tabla1[[#This Row],[Profit]]/Tabla1[[#This Row],[Sales]]</f>
        <v>0.16249999999999998</v>
      </c>
      <c r="AB1544" t="str">
        <f>+IF(Tabla1[[#This Row],[Quantity]]&lt;=2,"pequeño",IF(AND(Tabla1[[#This Row],[Quantity]]&gt;2,Tabla1[[#This Row],[Quantity]]&lt;=5),"mediano","grande"))</f>
        <v>grande</v>
      </c>
      <c r="AC1544" s="11">
        <f>+Tabla13[[#This Row],[Ship Date]]-Tabla13[[#This Row],[Order Date]]</f>
        <v>5</v>
      </c>
    </row>
    <row r="1545" spans="1:29" x14ac:dyDescent="0.3">
      <c r="A1545">
        <v>1544</v>
      </c>
      <c r="B1545" t="s">
        <v>767</v>
      </c>
      <c r="C1545" s="1">
        <v>41674</v>
      </c>
      <c r="D1545" s="1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>
        <v>82.896000000000001</v>
      </c>
      <c r="S1545">
        <v>3</v>
      </c>
      <c r="T1545" s="2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  <c r="Z1545" s="7">
        <f>+Tabla1[[#This Row],[Discount]]*Tabla1[[#This Row],[Sales]]</f>
        <v>16.5792</v>
      </c>
      <c r="AA1545" s="2">
        <f>+Tabla1[[#This Row],[Profit]]/Tabla1[[#This Row],[Sales]]</f>
        <v>0.35</v>
      </c>
      <c r="AB1545" t="str">
        <f>+IF(Tabla1[[#This Row],[Quantity]]&lt;=2,"pequeño",IF(AND(Tabla1[[#This Row],[Quantity]]&gt;2,Tabla1[[#This Row],[Quantity]]&lt;=5),"mediano","grande"))</f>
        <v>mediano</v>
      </c>
      <c r="AC1545" s="11">
        <f>+Tabla13[[#This Row],[Ship Date]]-Tabla13[[#This Row],[Order Date]]</f>
        <v>4</v>
      </c>
    </row>
    <row r="1546" spans="1:29" x14ac:dyDescent="0.3">
      <c r="A1546">
        <v>1545</v>
      </c>
      <c r="B1546" t="s">
        <v>767</v>
      </c>
      <c r="C1546" s="1">
        <v>41674</v>
      </c>
      <c r="D1546" s="1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>
        <v>34.24</v>
      </c>
      <c r="S1546">
        <v>4</v>
      </c>
      <c r="T1546" s="2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  <c r="Z1546" s="7">
        <f>+Tabla1[[#This Row],[Discount]]*Tabla1[[#This Row],[Sales]]</f>
        <v>0</v>
      </c>
      <c r="AA1546" s="2">
        <f>+Tabla1[[#This Row],[Profit]]/Tabla1[[#This Row],[Sales]]</f>
        <v>0.47</v>
      </c>
      <c r="AB1546" t="str">
        <f>+IF(Tabla1[[#This Row],[Quantity]]&lt;=2,"pequeño",IF(AND(Tabla1[[#This Row],[Quantity]]&gt;2,Tabla1[[#This Row],[Quantity]]&lt;=5),"mediano","grande"))</f>
        <v>mediano</v>
      </c>
      <c r="AC1546" s="11">
        <f>+Tabla13[[#This Row],[Ship Date]]-Tabla13[[#This Row],[Order Date]]</f>
        <v>4</v>
      </c>
    </row>
    <row r="1547" spans="1:29" x14ac:dyDescent="0.3">
      <c r="A1547">
        <v>1546</v>
      </c>
      <c r="B1547" t="s">
        <v>768</v>
      </c>
      <c r="C1547" s="1">
        <v>42004</v>
      </c>
      <c r="D1547" s="1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>
        <v>1573.4880000000001</v>
      </c>
      <c r="S1547">
        <v>7</v>
      </c>
      <c r="T1547" s="2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  <c r="Z1547" s="7">
        <f>+Tabla1[[#This Row],[Discount]]*Tabla1[[#This Row],[Sales]]</f>
        <v>314.69760000000002</v>
      </c>
      <c r="AA1547" s="2">
        <f>+Tabla1[[#This Row],[Profit]]/Tabla1[[#This Row],[Sales]]</f>
        <v>0.125</v>
      </c>
      <c r="AB1547" t="str">
        <f>+IF(Tabla1[[#This Row],[Quantity]]&lt;=2,"pequeño",IF(AND(Tabla1[[#This Row],[Quantity]]&gt;2,Tabla1[[#This Row],[Quantity]]&lt;=5),"mediano","grande"))</f>
        <v>grande</v>
      </c>
      <c r="AC1547" s="11">
        <f>+Tabla13[[#This Row],[Ship Date]]-Tabla13[[#This Row],[Order Date]]</f>
        <v>4</v>
      </c>
    </row>
    <row r="1548" spans="1:29" x14ac:dyDescent="0.3">
      <c r="A1548">
        <v>1547</v>
      </c>
      <c r="B1548" t="s">
        <v>769</v>
      </c>
      <c r="C1548" s="1">
        <v>42331</v>
      </c>
      <c r="D1548" s="1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>
        <v>335.52</v>
      </c>
      <c r="S1548">
        <v>4</v>
      </c>
      <c r="T1548" s="2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  <c r="Z1548" s="7">
        <f>+Tabla1[[#This Row],[Discount]]*Tabla1[[#This Row],[Sales]]</f>
        <v>67.103999999999999</v>
      </c>
      <c r="AA1548" s="2">
        <f>+Tabla1[[#This Row],[Profit]]/Tabla1[[#This Row],[Sales]]</f>
        <v>0.35000000000000003</v>
      </c>
      <c r="AB1548" t="str">
        <f>+IF(Tabla1[[#This Row],[Quantity]]&lt;=2,"pequeño",IF(AND(Tabla1[[#This Row],[Quantity]]&gt;2,Tabla1[[#This Row],[Quantity]]&lt;=5),"mediano","grande"))</f>
        <v>mediano</v>
      </c>
      <c r="AC1548" s="11">
        <f>+Tabla13[[#This Row],[Ship Date]]-Tabla13[[#This Row],[Order Date]]</f>
        <v>4</v>
      </c>
    </row>
    <row r="1549" spans="1:29" x14ac:dyDescent="0.3">
      <c r="A1549">
        <v>1548</v>
      </c>
      <c r="B1549" t="s">
        <v>769</v>
      </c>
      <c r="C1549" s="1">
        <v>42331</v>
      </c>
      <c r="D1549" s="1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>
        <v>23.911999999999999</v>
      </c>
      <c r="S1549">
        <v>2</v>
      </c>
      <c r="T1549" s="2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  <c r="Z1549" s="7">
        <f>+Tabla1[[#This Row],[Discount]]*Tabla1[[#This Row],[Sales]]</f>
        <v>19.1296</v>
      </c>
      <c r="AA1549" s="2">
        <f>+Tabla1[[#This Row],[Profit]]/Tabla1[[#This Row],[Sales]]</f>
        <v>-1.7</v>
      </c>
      <c r="AB1549" t="str">
        <f>+IF(Tabla1[[#This Row],[Quantity]]&lt;=2,"pequeño",IF(AND(Tabla1[[#This Row],[Quantity]]&gt;2,Tabla1[[#This Row],[Quantity]]&lt;=5),"mediano","grande"))</f>
        <v>pequeño</v>
      </c>
      <c r="AC1549" s="11">
        <f>+Tabla13[[#This Row],[Ship Date]]-Tabla13[[#This Row],[Order Date]]</f>
        <v>4</v>
      </c>
    </row>
    <row r="1550" spans="1:29" x14ac:dyDescent="0.3">
      <c r="A1550">
        <v>1549</v>
      </c>
      <c r="B1550" t="s">
        <v>769</v>
      </c>
      <c r="C1550" s="1">
        <v>42331</v>
      </c>
      <c r="D1550" s="1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>
        <v>27.056000000000001</v>
      </c>
      <c r="S1550">
        <v>2</v>
      </c>
      <c r="T1550" s="2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  <c r="Z1550" s="7">
        <f>+Tabla1[[#This Row],[Discount]]*Tabla1[[#This Row],[Sales]]</f>
        <v>5.4112000000000009</v>
      </c>
      <c r="AA1550" s="2">
        <f>+Tabla1[[#This Row],[Profit]]/Tabla1[[#This Row],[Sales]]</f>
        <v>8.7499999999999994E-2</v>
      </c>
      <c r="AB1550" t="str">
        <f>+IF(Tabla1[[#This Row],[Quantity]]&lt;=2,"pequeño",IF(AND(Tabla1[[#This Row],[Quantity]]&gt;2,Tabla1[[#This Row],[Quantity]]&lt;=5),"mediano","grande"))</f>
        <v>pequeño</v>
      </c>
      <c r="AC1550" s="11">
        <f>+Tabla13[[#This Row],[Ship Date]]-Tabla13[[#This Row],[Order Date]]</f>
        <v>4</v>
      </c>
    </row>
    <row r="1551" spans="1:29" x14ac:dyDescent="0.3">
      <c r="A1551">
        <v>1550</v>
      </c>
      <c r="B1551" t="s">
        <v>770</v>
      </c>
      <c r="C1551" s="1">
        <v>41826</v>
      </c>
      <c r="D1551" s="1">
        <v>41828</v>
      </c>
      <c r="E1551" t="s">
        <v>5036</v>
      </c>
      <c r="F1551" t="s">
        <v>5250</v>
      </c>
      <c r="G1551" t="s">
        <v>6043</v>
      </c>
      <c r="H1551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>
        <v>559.99199999999996</v>
      </c>
      <c r="S1551">
        <v>1</v>
      </c>
      <c r="T1551" s="2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  <c r="Z1551" s="7">
        <f>+Tabla1[[#This Row],[Discount]]*Tabla1[[#This Row],[Sales]]</f>
        <v>111.9984</v>
      </c>
      <c r="AA1551" s="2">
        <f>+Tabla1[[#This Row],[Profit]]/Tabla1[[#This Row],[Sales]]</f>
        <v>0.3125</v>
      </c>
      <c r="AB1551" t="str">
        <f>+IF(Tabla1[[#This Row],[Quantity]]&lt;=2,"pequeño",IF(AND(Tabla1[[#This Row],[Quantity]]&gt;2,Tabla1[[#This Row],[Quantity]]&lt;=5),"mediano","grande"))</f>
        <v>pequeño</v>
      </c>
      <c r="AC1551" s="11">
        <f>+Tabla13[[#This Row],[Ship Date]]-Tabla13[[#This Row],[Order Date]]</f>
        <v>2</v>
      </c>
    </row>
    <row r="1552" spans="1:29" x14ac:dyDescent="0.3">
      <c r="A1552">
        <v>1551</v>
      </c>
      <c r="B1552" t="s">
        <v>771</v>
      </c>
      <c r="C1552" s="1">
        <v>43052</v>
      </c>
      <c r="D1552" s="1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>
        <v>9.3239999999999998</v>
      </c>
      <c r="S1552">
        <v>6</v>
      </c>
      <c r="T1552" s="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  <c r="Z1552" s="7">
        <f>+Tabla1[[#This Row],[Discount]]*Tabla1[[#This Row],[Sales]]</f>
        <v>7.4592000000000001</v>
      </c>
      <c r="AA1552" s="2">
        <f>+Tabla1[[#This Row],[Profit]]/Tabla1[[#This Row],[Sales]]</f>
        <v>-2.65</v>
      </c>
      <c r="AB1552" t="str">
        <f>+IF(Tabla1[[#This Row],[Quantity]]&lt;=2,"pequeño",IF(AND(Tabla1[[#This Row],[Quantity]]&gt;2,Tabla1[[#This Row],[Quantity]]&lt;=5),"mediano","grande"))</f>
        <v>grande</v>
      </c>
      <c r="AC1552" s="11">
        <f>+Tabla13[[#This Row],[Ship Date]]-Tabla13[[#This Row],[Order Date]]</f>
        <v>5</v>
      </c>
    </row>
    <row r="1553" spans="1:29" x14ac:dyDescent="0.3">
      <c r="A1553">
        <v>1552</v>
      </c>
      <c r="B1553" t="s">
        <v>772</v>
      </c>
      <c r="C1553" s="1">
        <v>42538</v>
      </c>
      <c r="D1553" s="1">
        <v>42543</v>
      </c>
      <c r="E1553" t="s">
        <v>5035</v>
      </c>
      <c r="F1553" t="s">
        <v>5528</v>
      </c>
      <c r="G1553" t="s">
        <v>6321</v>
      </c>
      <c r="H1553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>
        <v>111.96</v>
      </c>
      <c r="S1553">
        <v>2</v>
      </c>
      <c r="T1553" s="2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  <c r="Z1553" s="7">
        <f>+Tabla1[[#This Row],[Discount]]*Tabla1[[#This Row],[Sales]]</f>
        <v>0</v>
      </c>
      <c r="AA1553" s="2">
        <f>+Tabla1[[#This Row],[Profit]]/Tabla1[[#This Row],[Sales]]</f>
        <v>0.49</v>
      </c>
      <c r="AB1553" t="str">
        <f>+IF(Tabla1[[#This Row],[Quantity]]&lt;=2,"pequeño",IF(AND(Tabla1[[#This Row],[Quantity]]&gt;2,Tabla1[[#This Row],[Quantity]]&lt;=5),"mediano","grande"))</f>
        <v>pequeño</v>
      </c>
      <c r="AC1553" s="11">
        <f>+Tabla13[[#This Row],[Ship Date]]-Tabla13[[#This Row],[Order Date]]</f>
        <v>5</v>
      </c>
    </row>
    <row r="1554" spans="1:29" x14ac:dyDescent="0.3">
      <c r="A1554">
        <v>1553</v>
      </c>
      <c r="B1554" t="s">
        <v>773</v>
      </c>
      <c r="C1554" s="1">
        <v>41762</v>
      </c>
      <c r="D1554" s="1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>
        <v>21.56</v>
      </c>
      <c r="S1554">
        <v>7</v>
      </c>
      <c r="T1554" s="2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  <c r="Z1554" s="7">
        <f>+Tabla1[[#This Row],[Discount]]*Tabla1[[#This Row],[Sales]]</f>
        <v>0</v>
      </c>
      <c r="AA1554" s="2">
        <f>+Tabla1[[#This Row],[Profit]]/Tabla1[[#This Row],[Sales]]</f>
        <v>0.48000000000000004</v>
      </c>
      <c r="AB1554" t="str">
        <f>+IF(Tabla1[[#This Row],[Quantity]]&lt;=2,"pequeño",IF(AND(Tabla1[[#This Row],[Quantity]]&gt;2,Tabla1[[#This Row],[Quantity]]&lt;=5),"mediano","grande"))</f>
        <v>grande</v>
      </c>
      <c r="AC1554" s="11">
        <f>+Tabla13[[#This Row],[Ship Date]]-Tabla13[[#This Row],[Order Date]]</f>
        <v>2</v>
      </c>
    </row>
    <row r="1555" spans="1:29" x14ac:dyDescent="0.3">
      <c r="A1555">
        <v>1554</v>
      </c>
      <c r="B1555" t="s">
        <v>774</v>
      </c>
      <c r="C1555" s="1">
        <v>43024</v>
      </c>
      <c r="D1555" s="1">
        <v>43029</v>
      </c>
      <c r="E1555" t="s">
        <v>5035</v>
      </c>
      <c r="F1555" t="s">
        <v>5529</v>
      </c>
      <c r="G1555" t="s">
        <v>6322</v>
      </c>
      <c r="H1555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>
        <v>124.75</v>
      </c>
      <c r="S1555">
        <v>5</v>
      </c>
      <c r="T1555" s="2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  <c r="Z1555" s="7">
        <f>+Tabla1[[#This Row],[Discount]]*Tabla1[[#This Row],[Sales]]</f>
        <v>0</v>
      </c>
      <c r="AA1555" s="2">
        <f>+Tabla1[[#This Row],[Profit]]/Tabla1[[#This Row],[Sales]]</f>
        <v>0.45999999999999996</v>
      </c>
      <c r="AB1555" t="str">
        <f>+IF(Tabla1[[#This Row],[Quantity]]&lt;=2,"pequeño",IF(AND(Tabla1[[#This Row],[Quantity]]&gt;2,Tabla1[[#This Row],[Quantity]]&lt;=5),"mediano","grande"))</f>
        <v>mediano</v>
      </c>
      <c r="AC1555" s="11">
        <f>+Tabla13[[#This Row],[Ship Date]]-Tabla13[[#This Row],[Order Date]]</f>
        <v>5</v>
      </c>
    </row>
    <row r="1556" spans="1:29" x14ac:dyDescent="0.3">
      <c r="A1556">
        <v>1555</v>
      </c>
      <c r="B1556" t="s">
        <v>775</v>
      </c>
      <c r="C1556" s="1">
        <v>42041</v>
      </c>
      <c r="D1556" s="1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>
        <v>5.28</v>
      </c>
      <c r="S1556">
        <v>3</v>
      </c>
      <c r="T1556" s="2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  <c r="Z1556" s="7">
        <f>+Tabla1[[#This Row],[Discount]]*Tabla1[[#This Row],[Sales]]</f>
        <v>0</v>
      </c>
      <c r="AA1556" s="2">
        <f>+Tabla1[[#This Row],[Profit]]/Tabla1[[#This Row],[Sales]]</f>
        <v>0.28999999999999998</v>
      </c>
      <c r="AB1556" t="str">
        <f>+IF(Tabla1[[#This Row],[Quantity]]&lt;=2,"pequeño",IF(AND(Tabla1[[#This Row],[Quantity]]&gt;2,Tabla1[[#This Row],[Quantity]]&lt;=5),"mediano","grande"))</f>
        <v>mediano</v>
      </c>
      <c r="AC1556" s="11">
        <f>+Tabla13[[#This Row],[Ship Date]]-Tabla13[[#This Row],[Order Date]]</f>
        <v>7</v>
      </c>
    </row>
    <row r="1557" spans="1:29" x14ac:dyDescent="0.3">
      <c r="A1557">
        <v>1556</v>
      </c>
      <c r="B1557" t="s">
        <v>776</v>
      </c>
      <c r="C1557" s="1">
        <v>42982</v>
      </c>
      <c r="D1557" s="1">
        <v>42986</v>
      </c>
      <c r="E1557" t="s">
        <v>5035</v>
      </c>
      <c r="F1557" t="s">
        <v>5530</v>
      </c>
      <c r="G1557" t="s">
        <v>6323</v>
      </c>
      <c r="H1557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>
        <v>91.96</v>
      </c>
      <c r="S1557">
        <v>4</v>
      </c>
      <c r="T1557" s="2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  <c r="Z1557" s="7">
        <f>+Tabla1[[#This Row],[Discount]]*Tabla1[[#This Row],[Sales]]</f>
        <v>0</v>
      </c>
      <c r="AA1557" s="2">
        <f>+Tabla1[[#This Row],[Profit]]/Tabla1[[#This Row],[Sales]]</f>
        <v>0.43000000000000005</v>
      </c>
      <c r="AB1557" t="str">
        <f>+IF(Tabla1[[#This Row],[Quantity]]&lt;=2,"pequeño",IF(AND(Tabla1[[#This Row],[Quantity]]&gt;2,Tabla1[[#This Row],[Quantity]]&lt;=5),"mediano","grande"))</f>
        <v>mediano</v>
      </c>
      <c r="AC1557" s="11">
        <f>+Tabla13[[#This Row],[Ship Date]]-Tabla13[[#This Row],[Order Date]]</f>
        <v>4</v>
      </c>
    </row>
    <row r="1558" spans="1:29" x14ac:dyDescent="0.3">
      <c r="A1558">
        <v>1557</v>
      </c>
      <c r="B1558" t="s">
        <v>777</v>
      </c>
      <c r="C1558" s="1">
        <v>42499</v>
      </c>
      <c r="D1558" s="1">
        <v>42505</v>
      </c>
      <c r="E1558" t="s">
        <v>5035</v>
      </c>
      <c r="F1558" t="s">
        <v>5531</v>
      </c>
      <c r="G1558" t="s">
        <v>6324</v>
      </c>
      <c r="H1558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>
        <v>9.3439999999999994</v>
      </c>
      <c r="S1558">
        <v>1</v>
      </c>
      <c r="T1558" s="2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  <c r="Z1558" s="7">
        <f>+Tabla1[[#This Row],[Discount]]*Tabla1[[#This Row],[Sales]]</f>
        <v>1.8688</v>
      </c>
      <c r="AA1558" s="2">
        <f>+Tabla1[[#This Row],[Profit]]/Tabla1[[#This Row],[Sales]]</f>
        <v>0.375</v>
      </c>
      <c r="AB1558" t="str">
        <f>+IF(Tabla1[[#This Row],[Quantity]]&lt;=2,"pequeño",IF(AND(Tabla1[[#This Row],[Quantity]]&gt;2,Tabla1[[#This Row],[Quantity]]&lt;=5),"mediano","grande"))</f>
        <v>pequeño</v>
      </c>
      <c r="AC1558" s="11">
        <f>+Tabla13[[#This Row],[Ship Date]]-Tabla13[[#This Row],[Order Date]]</f>
        <v>6</v>
      </c>
    </row>
    <row r="1559" spans="1:29" x14ac:dyDescent="0.3">
      <c r="A1559">
        <v>1558</v>
      </c>
      <c r="B1559" t="s">
        <v>777</v>
      </c>
      <c r="C1559" s="1">
        <v>42499</v>
      </c>
      <c r="D1559" s="1">
        <v>42505</v>
      </c>
      <c r="E1559" t="s">
        <v>5035</v>
      </c>
      <c r="F1559" t="s">
        <v>5531</v>
      </c>
      <c r="G1559" t="s">
        <v>6324</v>
      </c>
      <c r="H1559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>
        <v>79.36</v>
      </c>
      <c r="S1559">
        <v>5</v>
      </c>
      <c r="T1559" s="2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  <c r="Z1559" s="7">
        <f>+Tabla1[[#This Row],[Discount]]*Tabla1[[#This Row],[Sales]]</f>
        <v>15.872</v>
      </c>
      <c r="AA1559" s="2">
        <f>+Tabla1[[#This Row],[Profit]]/Tabla1[[#This Row],[Sales]]</f>
        <v>0.125</v>
      </c>
      <c r="AB1559" t="str">
        <f>+IF(Tabla1[[#This Row],[Quantity]]&lt;=2,"pequeño",IF(AND(Tabla1[[#This Row],[Quantity]]&gt;2,Tabla1[[#This Row],[Quantity]]&lt;=5),"mediano","grande"))</f>
        <v>mediano</v>
      </c>
      <c r="AC1559" s="11">
        <f>+Tabla13[[#This Row],[Ship Date]]-Tabla13[[#This Row],[Order Date]]</f>
        <v>6</v>
      </c>
    </row>
    <row r="1560" spans="1:29" x14ac:dyDescent="0.3">
      <c r="A1560">
        <v>1559</v>
      </c>
      <c r="B1560" t="s">
        <v>778</v>
      </c>
      <c r="C1560" s="1">
        <v>42079</v>
      </c>
      <c r="D1560" s="1">
        <v>42081</v>
      </c>
      <c r="E1560" t="s">
        <v>5034</v>
      </c>
      <c r="F1560" t="s">
        <v>5226</v>
      </c>
      <c r="G1560" t="s">
        <v>6019</v>
      </c>
      <c r="H1560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>
        <v>171.96</v>
      </c>
      <c r="S1560">
        <v>2</v>
      </c>
      <c r="T1560" s="2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  <c r="Z1560" s="7">
        <f>+Tabla1[[#This Row],[Discount]]*Tabla1[[#This Row],[Sales]]</f>
        <v>0</v>
      </c>
      <c r="AA1560" s="2">
        <f>+Tabla1[[#This Row],[Profit]]/Tabla1[[#This Row],[Sales]]</f>
        <v>0.26</v>
      </c>
      <c r="AB1560" t="str">
        <f>+IF(Tabla1[[#This Row],[Quantity]]&lt;=2,"pequeño",IF(AND(Tabla1[[#This Row],[Quantity]]&gt;2,Tabla1[[#This Row],[Quantity]]&lt;=5),"mediano","grande"))</f>
        <v>pequeño</v>
      </c>
      <c r="AC1560" s="11">
        <f>+Tabla13[[#This Row],[Ship Date]]-Tabla13[[#This Row],[Order Date]]</f>
        <v>2</v>
      </c>
    </row>
    <row r="1561" spans="1:29" x14ac:dyDescent="0.3">
      <c r="A1561">
        <v>1560</v>
      </c>
      <c r="B1561" t="s">
        <v>779</v>
      </c>
      <c r="C1561" s="1">
        <v>42469</v>
      </c>
      <c r="D1561" s="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>
        <v>35.351999999999997</v>
      </c>
      <c r="S1561">
        <v>9</v>
      </c>
      <c r="T1561" s="2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  <c r="Z1561" s="7">
        <f>+Tabla1[[#This Row],[Discount]]*Tabla1[[#This Row],[Sales]]</f>
        <v>7.0703999999999994</v>
      </c>
      <c r="AA1561" s="2">
        <f>+Tabla1[[#This Row],[Profit]]/Tabla1[[#This Row],[Sales]]</f>
        <v>0.36249999999999999</v>
      </c>
      <c r="AB1561" t="str">
        <f>+IF(Tabla1[[#This Row],[Quantity]]&lt;=2,"pequeño",IF(AND(Tabla1[[#This Row],[Quantity]]&gt;2,Tabla1[[#This Row],[Quantity]]&lt;=5),"mediano","grande"))</f>
        <v>grande</v>
      </c>
      <c r="AC1561" s="11">
        <f>+Tabla13[[#This Row],[Ship Date]]-Tabla13[[#This Row],[Order Date]]</f>
        <v>4</v>
      </c>
    </row>
    <row r="1562" spans="1:29" x14ac:dyDescent="0.3">
      <c r="A1562">
        <v>1561</v>
      </c>
      <c r="B1562" t="s">
        <v>780</v>
      </c>
      <c r="C1562" s="1">
        <v>41733</v>
      </c>
      <c r="D1562" s="1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>
        <v>18.899999999999999</v>
      </c>
      <c r="S1562">
        <v>6</v>
      </c>
      <c r="T1562" s="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  <c r="Z1562" s="7">
        <f>+Tabla1[[#This Row],[Discount]]*Tabla1[[#This Row],[Sales]]</f>
        <v>0</v>
      </c>
      <c r="AA1562" s="2">
        <f>+Tabla1[[#This Row],[Profit]]/Tabla1[[#This Row],[Sales]]</f>
        <v>0.48</v>
      </c>
      <c r="AB1562" t="str">
        <f>+IF(Tabla1[[#This Row],[Quantity]]&lt;=2,"pequeño",IF(AND(Tabla1[[#This Row],[Quantity]]&gt;2,Tabla1[[#This Row],[Quantity]]&lt;=5),"mediano","grande"))</f>
        <v>grande</v>
      </c>
      <c r="AC1562" s="11">
        <f>+Tabla13[[#This Row],[Ship Date]]-Tabla13[[#This Row],[Order Date]]</f>
        <v>5</v>
      </c>
    </row>
    <row r="1563" spans="1:29" x14ac:dyDescent="0.3">
      <c r="A1563">
        <v>1562</v>
      </c>
      <c r="B1563" t="s">
        <v>781</v>
      </c>
      <c r="C1563" s="1">
        <v>42983</v>
      </c>
      <c r="D1563" s="1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>
        <v>2.78</v>
      </c>
      <c r="S1563">
        <v>1</v>
      </c>
      <c r="T1563" s="2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  <c r="Z1563" s="7">
        <f>+Tabla1[[#This Row],[Discount]]*Tabla1[[#This Row],[Sales]]</f>
        <v>0</v>
      </c>
      <c r="AA1563" s="2">
        <f>+Tabla1[[#This Row],[Profit]]/Tabla1[[#This Row],[Sales]]</f>
        <v>0.26</v>
      </c>
      <c r="AB1563" t="str">
        <f>+IF(Tabla1[[#This Row],[Quantity]]&lt;=2,"pequeño",IF(AND(Tabla1[[#This Row],[Quantity]]&gt;2,Tabla1[[#This Row],[Quantity]]&lt;=5),"mediano","grande"))</f>
        <v>pequeño</v>
      </c>
      <c r="AC1563" s="11">
        <f>+Tabla13[[#This Row],[Ship Date]]-Tabla13[[#This Row],[Order Date]]</f>
        <v>1</v>
      </c>
    </row>
    <row r="1564" spans="1:29" x14ac:dyDescent="0.3">
      <c r="A1564">
        <v>1563</v>
      </c>
      <c r="B1564" t="s">
        <v>782</v>
      </c>
      <c r="C1564" s="1">
        <v>42916</v>
      </c>
      <c r="D1564" s="1">
        <v>42916</v>
      </c>
      <c r="E1564" t="s">
        <v>5037</v>
      </c>
      <c r="F1564" t="s">
        <v>5533</v>
      </c>
      <c r="G1564" t="s">
        <v>6326</v>
      </c>
      <c r="H156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>
        <v>1044.6300000000001</v>
      </c>
      <c r="S1564">
        <v>5</v>
      </c>
      <c r="T1564" s="2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  <c r="Z1564" s="7">
        <f>+Tabla1[[#This Row],[Discount]]*Tabla1[[#This Row],[Sales]]</f>
        <v>417.85200000000009</v>
      </c>
      <c r="AA1564" s="2">
        <f>+Tabla1[[#This Row],[Profit]]/Tabla1[[#This Row],[Sales]]</f>
        <v>-0.28333333333333333</v>
      </c>
      <c r="AB1564" t="str">
        <f>+IF(Tabla1[[#This Row],[Quantity]]&lt;=2,"pequeño",IF(AND(Tabla1[[#This Row],[Quantity]]&gt;2,Tabla1[[#This Row],[Quantity]]&lt;=5),"mediano","grande"))</f>
        <v>mediano</v>
      </c>
      <c r="AC1564" s="11">
        <f>+Tabla13[[#This Row],[Ship Date]]-Tabla13[[#This Row],[Order Date]]</f>
        <v>0</v>
      </c>
    </row>
    <row r="1565" spans="1:29" x14ac:dyDescent="0.3">
      <c r="A1565">
        <v>1564</v>
      </c>
      <c r="B1565" t="s">
        <v>783</v>
      </c>
      <c r="C1565" s="1">
        <v>42317</v>
      </c>
      <c r="D1565" s="1">
        <v>42317</v>
      </c>
      <c r="E1565" t="s">
        <v>5037</v>
      </c>
      <c r="F1565" t="s">
        <v>5534</v>
      </c>
      <c r="G1565" t="s">
        <v>6327</v>
      </c>
      <c r="H1565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>
        <v>11.352</v>
      </c>
      <c r="S1565">
        <v>3</v>
      </c>
      <c r="T1565" s="2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  <c r="Z1565" s="7">
        <f>+Tabla1[[#This Row],[Discount]]*Tabla1[[#This Row],[Sales]]</f>
        <v>2.2704</v>
      </c>
      <c r="AA1565" s="2">
        <f>+Tabla1[[#This Row],[Profit]]/Tabla1[[#This Row],[Sales]]</f>
        <v>0.36249999999999999</v>
      </c>
      <c r="AB1565" t="str">
        <f>+IF(Tabla1[[#This Row],[Quantity]]&lt;=2,"pequeño",IF(AND(Tabla1[[#This Row],[Quantity]]&gt;2,Tabla1[[#This Row],[Quantity]]&lt;=5),"mediano","grande"))</f>
        <v>mediano</v>
      </c>
      <c r="AC1565" s="11">
        <f>+Tabla13[[#This Row],[Ship Date]]-Tabla13[[#This Row],[Order Date]]</f>
        <v>0</v>
      </c>
    </row>
    <row r="1566" spans="1:29" x14ac:dyDescent="0.3">
      <c r="A1566">
        <v>1565</v>
      </c>
      <c r="B1566" t="s">
        <v>784</v>
      </c>
      <c r="C1566" s="1">
        <v>41702</v>
      </c>
      <c r="D1566" s="1">
        <v>41702</v>
      </c>
      <c r="E1566" t="s">
        <v>5037</v>
      </c>
      <c r="F1566" t="s">
        <v>5090</v>
      </c>
      <c r="G1566" t="s">
        <v>5883</v>
      </c>
      <c r="H1566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>
        <v>354.9</v>
      </c>
      <c r="S1566">
        <v>5</v>
      </c>
      <c r="T1566" s="2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  <c r="Z1566" s="7">
        <f>+Tabla1[[#This Row],[Discount]]*Tabla1[[#This Row],[Sales]]</f>
        <v>0</v>
      </c>
      <c r="AA1566" s="2">
        <f>+Tabla1[[#This Row],[Profit]]/Tabla1[[#This Row],[Sales]]</f>
        <v>0.05</v>
      </c>
      <c r="AB1566" t="str">
        <f>+IF(Tabla1[[#This Row],[Quantity]]&lt;=2,"pequeño",IF(AND(Tabla1[[#This Row],[Quantity]]&gt;2,Tabla1[[#This Row],[Quantity]]&lt;=5),"mediano","grande"))</f>
        <v>mediano</v>
      </c>
      <c r="AC1566" s="11">
        <f>+Tabla13[[#This Row],[Ship Date]]-Tabla13[[#This Row],[Order Date]]</f>
        <v>0</v>
      </c>
    </row>
    <row r="1567" spans="1:29" x14ac:dyDescent="0.3">
      <c r="A1567">
        <v>1566</v>
      </c>
      <c r="B1567" t="s">
        <v>785</v>
      </c>
      <c r="C1567" s="1">
        <v>42082</v>
      </c>
      <c r="D1567" s="1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>
        <v>453.57600000000002</v>
      </c>
      <c r="S1567">
        <v>3</v>
      </c>
      <c r="T1567" s="2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  <c r="Z1567" s="7">
        <f>+Tabla1[[#This Row],[Discount]]*Tabla1[[#This Row],[Sales]]</f>
        <v>90.71520000000001</v>
      </c>
      <c r="AA1567" s="2">
        <f>+Tabla1[[#This Row],[Profit]]/Tabla1[[#This Row],[Sales]]</f>
        <v>8.7499999999999994E-2</v>
      </c>
      <c r="AB1567" t="str">
        <f>+IF(Tabla1[[#This Row],[Quantity]]&lt;=2,"pequeño",IF(AND(Tabla1[[#This Row],[Quantity]]&gt;2,Tabla1[[#This Row],[Quantity]]&lt;=5),"mediano","grande"))</f>
        <v>mediano</v>
      </c>
      <c r="AC1567" s="11">
        <f>+Tabla13[[#This Row],[Ship Date]]-Tabla13[[#This Row],[Order Date]]</f>
        <v>6</v>
      </c>
    </row>
    <row r="1568" spans="1:29" x14ac:dyDescent="0.3">
      <c r="A1568">
        <v>1567</v>
      </c>
      <c r="B1568" t="s">
        <v>786</v>
      </c>
      <c r="C1568" s="1">
        <v>42337</v>
      </c>
      <c r="D1568" s="1">
        <v>42338</v>
      </c>
      <c r="E1568" t="s">
        <v>5036</v>
      </c>
      <c r="F1568" t="s">
        <v>5535</v>
      </c>
      <c r="G1568" t="s">
        <v>6328</v>
      </c>
      <c r="H1568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>
        <v>21.48</v>
      </c>
      <c r="S1568">
        <v>3</v>
      </c>
      <c r="T1568" s="2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  <c r="Z1568" s="7">
        <f>+Tabla1[[#This Row],[Discount]]*Tabla1[[#This Row],[Sales]]</f>
        <v>4.2960000000000003</v>
      </c>
      <c r="AA1568" s="2">
        <f>+Tabla1[[#This Row],[Profit]]/Tabla1[[#This Row],[Sales]]</f>
        <v>-1.2500000000000001E-2</v>
      </c>
      <c r="AB1568" t="str">
        <f>+IF(Tabla1[[#This Row],[Quantity]]&lt;=2,"pequeño",IF(AND(Tabla1[[#This Row],[Quantity]]&gt;2,Tabla1[[#This Row],[Quantity]]&lt;=5),"mediano","grande"))</f>
        <v>mediano</v>
      </c>
      <c r="AC1568" s="11">
        <f>+Tabla13[[#This Row],[Ship Date]]-Tabla13[[#This Row],[Order Date]]</f>
        <v>1</v>
      </c>
    </row>
    <row r="1569" spans="1:29" x14ac:dyDescent="0.3">
      <c r="A1569">
        <v>1568</v>
      </c>
      <c r="B1569" t="s">
        <v>786</v>
      </c>
      <c r="C1569" s="1">
        <v>42337</v>
      </c>
      <c r="D1569" s="1">
        <v>42338</v>
      </c>
      <c r="E1569" t="s">
        <v>5036</v>
      </c>
      <c r="F1569" t="s">
        <v>5535</v>
      </c>
      <c r="G1569" t="s">
        <v>6328</v>
      </c>
      <c r="H1569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>
        <v>8.7840000000000007</v>
      </c>
      <c r="S1569">
        <v>4</v>
      </c>
      <c r="T1569" s="2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  <c r="Z1569" s="7">
        <f>+Tabla1[[#This Row],[Discount]]*Tabla1[[#This Row],[Sales]]</f>
        <v>7.0272000000000006</v>
      </c>
      <c r="AA1569" s="2">
        <f>+Tabla1[[#This Row],[Profit]]/Tabla1[[#This Row],[Sales]]</f>
        <v>-1.5499999999999998</v>
      </c>
      <c r="AB1569" t="str">
        <f>+IF(Tabla1[[#This Row],[Quantity]]&lt;=2,"pequeño",IF(AND(Tabla1[[#This Row],[Quantity]]&gt;2,Tabla1[[#This Row],[Quantity]]&lt;=5),"mediano","grande"))</f>
        <v>mediano</v>
      </c>
      <c r="AC1569" s="11">
        <f>+Tabla13[[#This Row],[Ship Date]]-Tabla13[[#This Row],[Order Date]]</f>
        <v>1</v>
      </c>
    </row>
    <row r="1570" spans="1:29" x14ac:dyDescent="0.3">
      <c r="A1570">
        <v>1569</v>
      </c>
      <c r="B1570" t="s">
        <v>787</v>
      </c>
      <c r="C1570" s="1">
        <v>42897</v>
      </c>
      <c r="D1570" s="1">
        <v>42897</v>
      </c>
      <c r="E1570" t="s">
        <v>5037</v>
      </c>
      <c r="F1570" t="s">
        <v>5269</v>
      </c>
      <c r="G1570" t="s">
        <v>6062</v>
      </c>
      <c r="H1570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>
        <v>122.97</v>
      </c>
      <c r="S1570">
        <v>3</v>
      </c>
      <c r="T1570" s="2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  <c r="Z1570" s="7">
        <f>+Tabla1[[#This Row],[Discount]]*Tabla1[[#This Row],[Sales]]</f>
        <v>0</v>
      </c>
      <c r="AA1570" s="2">
        <f>+Tabla1[[#This Row],[Profit]]/Tabla1[[#This Row],[Sales]]</f>
        <v>0.49</v>
      </c>
      <c r="AB1570" t="str">
        <f>+IF(Tabla1[[#This Row],[Quantity]]&lt;=2,"pequeño",IF(AND(Tabla1[[#This Row],[Quantity]]&gt;2,Tabla1[[#This Row],[Quantity]]&lt;=5),"mediano","grande"))</f>
        <v>mediano</v>
      </c>
      <c r="AC1570" s="11">
        <f>+Tabla13[[#This Row],[Ship Date]]-Tabla13[[#This Row],[Order Date]]</f>
        <v>0</v>
      </c>
    </row>
    <row r="1571" spans="1:29" x14ac:dyDescent="0.3">
      <c r="A1571">
        <v>1570</v>
      </c>
      <c r="B1571" t="s">
        <v>788</v>
      </c>
      <c r="C1571" s="1">
        <v>43065</v>
      </c>
      <c r="D1571" s="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>
        <v>12.84</v>
      </c>
      <c r="S1571">
        <v>3</v>
      </c>
      <c r="T1571" s="2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  <c r="Z1571" s="7">
        <f>+Tabla1[[#This Row],[Discount]]*Tabla1[[#This Row],[Sales]]</f>
        <v>0</v>
      </c>
      <c r="AA1571" s="2">
        <f>+Tabla1[[#This Row],[Profit]]/Tabla1[[#This Row],[Sales]]</f>
        <v>0.28999999999999998</v>
      </c>
      <c r="AB1571" t="str">
        <f>+IF(Tabla1[[#This Row],[Quantity]]&lt;=2,"pequeño",IF(AND(Tabla1[[#This Row],[Quantity]]&gt;2,Tabla1[[#This Row],[Quantity]]&lt;=5),"mediano","grande"))</f>
        <v>mediano</v>
      </c>
      <c r="AC1571" s="11">
        <f>+Tabla13[[#This Row],[Ship Date]]-Tabla13[[#This Row],[Order Date]]</f>
        <v>4</v>
      </c>
    </row>
    <row r="1572" spans="1:29" x14ac:dyDescent="0.3">
      <c r="A1572">
        <v>1571</v>
      </c>
      <c r="B1572" t="s">
        <v>789</v>
      </c>
      <c r="C1572" s="1">
        <v>41966</v>
      </c>
      <c r="D1572" s="1">
        <v>41968</v>
      </c>
      <c r="E1572" t="s">
        <v>5036</v>
      </c>
      <c r="F1572" t="s">
        <v>5221</v>
      </c>
      <c r="G1572" t="s">
        <v>6014</v>
      </c>
      <c r="H1572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>
        <v>603.91999999999996</v>
      </c>
      <c r="S1572">
        <v>5</v>
      </c>
      <c r="T1572" s="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  <c r="Z1572" s="7">
        <f>+Tabla1[[#This Row],[Discount]]*Tabla1[[#This Row],[Sales]]</f>
        <v>120.78399999999999</v>
      </c>
      <c r="AA1572" s="2">
        <f>+Tabla1[[#This Row],[Profit]]/Tabla1[[#This Row],[Sales]]</f>
        <v>-0.11250000000000002</v>
      </c>
      <c r="AB1572" t="str">
        <f>+IF(Tabla1[[#This Row],[Quantity]]&lt;=2,"pequeño",IF(AND(Tabla1[[#This Row],[Quantity]]&gt;2,Tabla1[[#This Row],[Quantity]]&lt;=5),"mediano","grande"))</f>
        <v>mediano</v>
      </c>
      <c r="AC1572" s="11">
        <f>+Tabla13[[#This Row],[Ship Date]]-Tabla13[[#This Row],[Order Date]]</f>
        <v>2</v>
      </c>
    </row>
    <row r="1573" spans="1:29" x14ac:dyDescent="0.3">
      <c r="A1573">
        <v>1572</v>
      </c>
      <c r="B1573" t="s">
        <v>789</v>
      </c>
      <c r="C1573" s="1">
        <v>41966</v>
      </c>
      <c r="D1573" s="1">
        <v>41968</v>
      </c>
      <c r="E1573" t="s">
        <v>5036</v>
      </c>
      <c r="F1573" t="s">
        <v>5221</v>
      </c>
      <c r="G1573" t="s">
        <v>6014</v>
      </c>
      <c r="H1573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>
        <v>21.84</v>
      </c>
      <c r="S1573">
        <v>3</v>
      </c>
      <c r="T1573" s="2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  <c r="Z1573" s="7">
        <f>+Tabla1[[#This Row],[Discount]]*Tabla1[[#This Row],[Sales]]</f>
        <v>0</v>
      </c>
      <c r="AA1573" s="2">
        <f>+Tabla1[[#This Row],[Profit]]/Tabla1[[#This Row],[Sales]]</f>
        <v>0.48</v>
      </c>
      <c r="AB1573" t="str">
        <f>+IF(Tabla1[[#This Row],[Quantity]]&lt;=2,"pequeño",IF(AND(Tabla1[[#This Row],[Quantity]]&gt;2,Tabla1[[#This Row],[Quantity]]&lt;=5),"mediano","grande"))</f>
        <v>mediano</v>
      </c>
      <c r="AC1573" s="11">
        <f>+Tabla13[[#This Row],[Ship Date]]-Tabla13[[#This Row],[Order Date]]</f>
        <v>2</v>
      </c>
    </row>
    <row r="1574" spans="1:29" x14ac:dyDescent="0.3">
      <c r="A1574">
        <v>1573</v>
      </c>
      <c r="B1574" t="s">
        <v>789</v>
      </c>
      <c r="C1574" s="1">
        <v>41966</v>
      </c>
      <c r="D1574" s="1">
        <v>41968</v>
      </c>
      <c r="E1574" t="s">
        <v>5036</v>
      </c>
      <c r="F1574" t="s">
        <v>5221</v>
      </c>
      <c r="G1574" t="s">
        <v>6014</v>
      </c>
      <c r="H157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>
        <v>29.99</v>
      </c>
      <c r="S1574">
        <v>1</v>
      </c>
      <c r="T1574" s="2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  <c r="Z1574" s="7">
        <f>+Tabla1[[#This Row],[Discount]]*Tabla1[[#This Row],[Sales]]</f>
        <v>0</v>
      </c>
      <c r="AA1574" s="2">
        <f>+Tabla1[[#This Row],[Profit]]/Tabla1[[#This Row],[Sales]]</f>
        <v>0.21000000000000002</v>
      </c>
      <c r="AB1574" t="str">
        <f>+IF(Tabla1[[#This Row],[Quantity]]&lt;=2,"pequeño",IF(AND(Tabla1[[#This Row],[Quantity]]&gt;2,Tabla1[[#This Row],[Quantity]]&lt;=5),"mediano","grande"))</f>
        <v>pequeño</v>
      </c>
      <c r="AC1574" s="11">
        <f>+Tabla13[[#This Row],[Ship Date]]-Tabla13[[#This Row],[Order Date]]</f>
        <v>2</v>
      </c>
    </row>
    <row r="1575" spans="1:29" x14ac:dyDescent="0.3">
      <c r="A1575">
        <v>1574</v>
      </c>
      <c r="B1575" t="s">
        <v>789</v>
      </c>
      <c r="C1575" s="1">
        <v>41966</v>
      </c>
      <c r="D1575" s="1">
        <v>41968</v>
      </c>
      <c r="E1575" t="s">
        <v>5036</v>
      </c>
      <c r="F1575" t="s">
        <v>5221</v>
      </c>
      <c r="G1575" t="s">
        <v>6014</v>
      </c>
      <c r="H1575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>
        <v>381.44</v>
      </c>
      <c r="S1575">
        <v>2</v>
      </c>
      <c r="T1575" s="2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  <c r="Z1575" s="7">
        <f>+Tabla1[[#This Row],[Discount]]*Tabla1[[#This Row],[Sales]]</f>
        <v>76.287999999999997</v>
      </c>
      <c r="AA1575" s="2">
        <f>+Tabla1[[#This Row],[Profit]]/Tabla1[[#This Row],[Sales]]</f>
        <v>6.25E-2</v>
      </c>
      <c r="AB1575" t="str">
        <f>+IF(Tabla1[[#This Row],[Quantity]]&lt;=2,"pequeño",IF(AND(Tabla1[[#This Row],[Quantity]]&gt;2,Tabla1[[#This Row],[Quantity]]&lt;=5),"mediano","grande"))</f>
        <v>pequeño</v>
      </c>
      <c r="AC1575" s="11">
        <f>+Tabla13[[#This Row],[Ship Date]]-Tabla13[[#This Row],[Order Date]]</f>
        <v>2</v>
      </c>
    </row>
    <row r="1576" spans="1:29" x14ac:dyDescent="0.3">
      <c r="A1576">
        <v>1575</v>
      </c>
      <c r="B1576" t="s">
        <v>790</v>
      </c>
      <c r="C1576" s="1">
        <v>41988</v>
      </c>
      <c r="D1576" s="1">
        <v>41991</v>
      </c>
      <c r="E1576" t="s">
        <v>5036</v>
      </c>
      <c r="F1576" t="s">
        <v>5536</v>
      </c>
      <c r="G1576" t="s">
        <v>6329</v>
      </c>
      <c r="H1576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>
        <v>40.68</v>
      </c>
      <c r="S1576">
        <v>3</v>
      </c>
      <c r="T1576" s="2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  <c r="Z1576" s="7">
        <f>+Tabla1[[#This Row],[Discount]]*Tabla1[[#This Row],[Sales]]</f>
        <v>8.136000000000001</v>
      </c>
      <c r="AA1576" s="2">
        <f>+Tabla1[[#This Row],[Profit]]/Tabla1[[#This Row],[Sales]]</f>
        <v>-0.22500000000000001</v>
      </c>
      <c r="AB1576" t="str">
        <f>+IF(Tabla1[[#This Row],[Quantity]]&lt;=2,"pequeño",IF(AND(Tabla1[[#This Row],[Quantity]]&gt;2,Tabla1[[#This Row],[Quantity]]&lt;=5),"mediano","grande"))</f>
        <v>mediano</v>
      </c>
      <c r="AC1576" s="11">
        <f>+Tabla13[[#This Row],[Ship Date]]-Tabla13[[#This Row],[Order Date]]</f>
        <v>3</v>
      </c>
    </row>
    <row r="1577" spans="1:29" x14ac:dyDescent="0.3">
      <c r="A1577">
        <v>1576</v>
      </c>
      <c r="B1577" t="s">
        <v>790</v>
      </c>
      <c r="C1577" s="1">
        <v>41988</v>
      </c>
      <c r="D1577" s="1">
        <v>41991</v>
      </c>
      <c r="E1577" t="s">
        <v>5036</v>
      </c>
      <c r="F1577" t="s">
        <v>5536</v>
      </c>
      <c r="G1577" t="s">
        <v>6329</v>
      </c>
      <c r="H1577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>
        <v>763.28</v>
      </c>
      <c r="S1577">
        <v>5</v>
      </c>
      <c r="T1577" s="2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  <c r="Z1577" s="7">
        <f>+Tabla1[[#This Row],[Discount]]*Tabla1[[#This Row],[Sales]]</f>
        <v>228.98399999999998</v>
      </c>
      <c r="AA1577" s="2">
        <f>+Tabla1[[#This Row],[Profit]]/Tabla1[[#This Row],[Sales]]</f>
        <v>-2.8571428571428571E-2</v>
      </c>
      <c r="AB1577" t="str">
        <f>+IF(Tabla1[[#This Row],[Quantity]]&lt;=2,"pequeño",IF(AND(Tabla1[[#This Row],[Quantity]]&gt;2,Tabla1[[#This Row],[Quantity]]&lt;=5),"mediano","grande"))</f>
        <v>mediano</v>
      </c>
      <c r="AC1577" s="11">
        <f>+Tabla13[[#This Row],[Ship Date]]-Tabla13[[#This Row],[Order Date]]</f>
        <v>3</v>
      </c>
    </row>
    <row r="1578" spans="1:29" x14ac:dyDescent="0.3">
      <c r="A1578">
        <v>1577</v>
      </c>
      <c r="B1578" t="s">
        <v>791</v>
      </c>
      <c r="C1578" s="1">
        <v>42482</v>
      </c>
      <c r="D1578" s="1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>
        <v>23.952000000000002</v>
      </c>
      <c r="S1578">
        <v>2</v>
      </c>
      <c r="T1578" s="2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  <c r="Z1578" s="7">
        <f>+Tabla1[[#This Row],[Discount]]*Tabla1[[#This Row],[Sales]]</f>
        <v>4.7904000000000009</v>
      </c>
      <c r="AA1578" s="2">
        <f>+Tabla1[[#This Row],[Profit]]/Tabla1[[#This Row],[Sales]]</f>
        <v>9.9999999999999992E-2</v>
      </c>
      <c r="AB1578" t="str">
        <f>+IF(Tabla1[[#This Row],[Quantity]]&lt;=2,"pequeño",IF(AND(Tabla1[[#This Row],[Quantity]]&gt;2,Tabla1[[#This Row],[Quantity]]&lt;=5),"mediano","grande"))</f>
        <v>pequeño</v>
      </c>
      <c r="AC1578" s="11">
        <f>+Tabla13[[#This Row],[Ship Date]]-Tabla13[[#This Row],[Order Date]]</f>
        <v>5</v>
      </c>
    </row>
    <row r="1579" spans="1:29" x14ac:dyDescent="0.3">
      <c r="A1579">
        <v>1578</v>
      </c>
      <c r="B1579" t="s">
        <v>792</v>
      </c>
      <c r="C1579" s="1">
        <v>42513</v>
      </c>
      <c r="D1579" s="1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>
        <v>4.9800000000000004</v>
      </c>
      <c r="S1579">
        <v>1</v>
      </c>
      <c r="T1579" s="2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  <c r="Z1579" s="7">
        <f>+Tabla1[[#This Row],[Discount]]*Tabla1[[#This Row],[Sales]]</f>
        <v>0</v>
      </c>
      <c r="AA1579" s="2">
        <f>+Tabla1[[#This Row],[Profit]]/Tabla1[[#This Row],[Sales]]</f>
        <v>0.48999999999999994</v>
      </c>
      <c r="AB1579" t="str">
        <f>+IF(Tabla1[[#This Row],[Quantity]]&lt;=2,"pequeño",IF(AND(Tabla1[[#This Row],[Quantity]]&gt;2,Tabla1[[#This Row],[Quantity]]&lt;=5),"mediano","grande"))</f>
        <v>pequeño</v>
      </c>
      <c r="AC1579" s="11">
        <f>+Tabla13[[#This Row],[Ship Date]]-Tabla13[[#This Row],[Order Date]]</f>
        <v>4</v>
      </c>
    </row>
    <row r="1580" spans="1:29" x14ac:dyDescent="0.3">
      <c r="A1580">
        <v>1579</v>
      </c>
      <c r="B1580" t="s">
        <v>793</v>
      </c>
      <c r="C1580" s="1">
        <v>42427</v>
      </c>
      <c r="D1580" s="1">
        <v>42430</v>
      </c>
      <c r="E1580" t="s">
        <v>5036</v>
      </c>
      <c r="F1580" t="s">
        <v>5335</v>
      </c>
      <c r="G1580" t="s">
        <v>6128</v>
      </c>
      <c r="H1580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>
        <v>170.88</v>
      </c>
      <c r="S1580">
        <v>3</v>
      </c>
      <c r="T1580" s="2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  <c r="Z1580" s="7">
        <f>+Tabla1[[#This Row],[Discount]]*Tabla1[[#This Row],[Sales]]</f>
        <v>0</v>
      </c>
      <c r="AA1580" s="2">
        <f>+Tabla1[[#This Row],[Profit]]/Tabla1[[#This Row],[Sales]]</f>
        <v>0.28999999999999998</v>
      </c>
      <c r="AB1580" t="str">
        <f>+IF(Tabla1[[#This Row],[Quantity]]&lt;=2,"pequeño",IF(AND(Tabla1[[#This Row],[Quantity]]&gt;2,Tabla1[[#This Row],[Quantity]]&lt;=5),"mediano","grande"))</f>
        <v>mediano</v>
      </c>
      <c r="AC1580" s="11">
        <f>+Tabla13[[#This Row],[Ship Date]]-Tabla13[[#This Row],[Order Date]]</f>
        <v>3</v>
      </c>
    </row>
    <row r="1581" spans="1:29" x14ac:dyDescent="0.3">
      <c r="A1581">
        <v>1580</v>
      </c>
      <c r="B1581" t="s">
        <v>794</v>
      </c>
      <c r="C1581" s="1">
        <v>42225</v>
      </c>
      <c r="D1581" s="1">
        <v>42228</v>
      </c>
      <c r="E1581" t="s">
        <v>5036</v>
      </c>
      <c r="F1581" t="s">
        <v>5306</v>
      </c>
      <c r="G1581" t="s">
        <v>6099</v>
      </c>
      <c r="H1581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>
        <v>307.98</v>
      </c>
      <c r="S1581">
        <v>2</v>
      </c>
      <c r="T1581" s="2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  <c r="Z1581" s="7">
        <f>+Tabla1[[#This Row],[Discount]]*Tabla1[[#This Row],[Sales]]</f>
        <v>0</v>
      </c>
      <c r="AA1581" s="2">
        <f>+Tabla1[[#This Row],[Profit]]/Tabla1[[#This Row],[Sales]]</f>
        <v>0.28999999999999998</v>
      </c>
      <c r="AB1581" t="str">
        <f>+IF(Tabla1[[#This Row],[Quantity]]&lt;=2,"pequeño",IF(AND(Tabla1[[#This Row],[Quantity]]&gt;2,Tabla1[[#This Row],[Quantity]]&lt;=5),"mediano","grande"))</f>
        <v>pequeño</v>
      </c>
      <c r="AC1581" s="11">
        <f>+Tabla13[[#This Row],[Ship Date]]-Tabla13[[#This Row],[Order Date]]</f>
        <v>3</v>
      </c>
    </row>
    <row r="1582" spans="1:29" x14ac:dyDescent="0.3">
      <c r="A1582">
        <v>1581</v>
      </c>
      <c r="B1582" t="s">
        <v>794</v>
      </c>
      <c r="C1582" s="1">
        <v>42225</v>
      </c>
      <c r="D1582" s="1">
        <v>42228</v>
      </c>
      <c r="E1582" t="s">
        <v>5036</v>
      </c>
      <c r="F1582" t="s">
        <v>5306</v>
      </c>
      <c r="G1582" t="s">
        <v>6099</v>
      </c>
      <c r="H1582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>
        <v>382.80599999999998</v>
      </c>
      <c r="S1582">
        <v>9</v>
      </c>
      <c r="T1582" s="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  <c r="Z1582" s="7">
        <f>+Tabla1[[#This Row],[Discount]]*Tabla1[[#This Row],[Sales]]</f>
        <v>153.1224</v>
      </c>
      <c r="AA1582" s="2">
        <f>+Tabla1[[#This Row],[Profit]]/Tabla1[[#This Row],[Sales]]</f>
        <v>-0.4</v>
      </c>
      <c r="AB1582" t="str">
        <f>+IF(Tabla1[[#This Row],[Quantity]]&lt;=2,"pequeño",IF(AND(Tabla1[[#This Row],[Quantity]]&gt;2,Tabla1[[#This Row],[Quantity]]&lt;=5),"mediano","grande"))</f>
        <v>grande</v>
      </c>
      <c r="AC1582" s="11">
        <f>+Tabla13[[#This Row],[Ship Date]]-Tabla13[[#This Row],[Order Date]]</f>
        <v>3</v>
      </c>
    </row>
    <row r="1583" spans="1:29" x14ac:dyDescent="0.3">
      <c r="A1583">
        <v>1582</v>
      </c>
      <c r="B1583" t="s">
        <v>794</v>
      </c>
      <c r="C1583" s="1">
        <v>42225</v>
      </c>
      <c r="D1583" s="1">
        <v>42228</v>
      </c>
      <c r="E1583" t="s">
        <v>5036</v>
      </c>
      <c r="F1583" t="s">
        <v>5306</v>
      </c>
      <c r="G1583" t="s">
        <v>6099</v>
      </c>
      <c r="H1583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>
        <v>41.96</v>
      </c>
      <c r="S1583">
        <v>2</v>
      </c>
      <c r="T1583" s="2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  <c r="Z1583" s="7">
        <f>+Tabla1[[#This Row],[Discount]]*Tabla1[[#This Row],[Sales]]</f>
        <v>0</v>
      </c>
      <c r="AA1583" s="2">
        <f>+Tabla1[[#This Row],[Profit]]/Tabla1[[#This Row],[Sales]]</f>
        <v>6.9999999999999993E-2</v>
      </c>
      <c r="AB1583" t="str">
        <f>+IF(Tabla1[[#This Row],[Quantity]]&lt;=2,"pequeño",IF(AND(Tabla1[[#This Row],[Quantity]]&gt;2,Tabla1[[#This Row],[Quantity]]&lt;=5),"mediano","grande"))</f>
        <v>pequeño</v>
      </c>
      <c r="AC1583" s="11">
        <f>+Tabla13[[#This Row],[Ship Date]]-Tabla13[[#This Row],[Order Date]]</f>
        <v>3</v>
      </c>
    </row>
    <row r="1584" spans="1:29" x14ac:dyDescent="0.3">
      <c r="A1584">
        <v>1583</v>
      </c>
      <c r="B1584" t="s">
        <v>794</v>
      </c>
      <c r="C1584" s="1">
        <v>42225</v>
      </c>
      <c r="D1584" s="1">
        <v>42228</v>
      </c>
      <c r="E1584" t="s">
        <v>5036</v>
      </c>
      <c r="F1584" t="s">
        <v>5306</v>
      </c>
      <c r="G1584" t="s">
        <v>6099</v>
      </c>
      <c r="H158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>
        <v>1217.568</v>
      </c>
      <c r="S1584">
        <v>2</v>
      </c>
      <c r="T1584" s="2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  <c r="Z1584" s="7">
        <f>+Tabla1[[#This Row],[Discount]]*Tabla1[[#This Row],[Sales]]</f>
        <v>243.5136</v>
      </c>
      <c r="AA1584" s="2">
        <f>+Tabla1[[#This Row],[Profit]]/Tabla1[[#This Row],[Sales]]</f>
        <v>0.375</v>
      </c>
      <c r="AB1584" t="str">
        <f>+IF(Tabla1[[#This Row],[Quantity]]&lt;=2,"pequeño",IF(AND(Tabla1[[#This Row],[Quantity]]&gt;2,Tabla1[[#This Row],[Quantity]]&lt;=5),"mediano","grande"))</f>
        <v>pequeño</v>
      </c>
      <c r="AC1584" s="11">
        <f>+Tabla13[[#This Row],[Ship Date]]-Tabla13[[#This Row],[Order Date]]</f>
        <v>3</v>
      </c>
    </row>
    <row r="1585" spans="1:29" x14ac:dyDescent="0.3">
      <c r="A1585">
        <v>1584</v>
      </c>
      <c r="B1585" t="s">
        <v>794</v>
      </c>
      <c r="C1585" s="1">
        <v>42225</v>
      </c>
      <c r="D1585" s="1">
        <v>42228</v>
      </c>
      <c r="E1585" t="s">
        <v>5036</v>
      </c>
      <c r="F1585" t="s">
        <v>5306</v>
      </c>
      <c r="G1585" t="s">
        <v>6099</v>
      </c>
      <c r="H1585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>
        <v>47.04</v>
      </c>
      <c r="S1585">
        <v>3</v>
      </c>
      <c r="T1585" s="2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  <c r="Z1585" s="7">
        <f>+Tabla1[[#This Row],[Discount]]*Tabla1[[#This Row],[Sales]]</f>
        <v>0</v>
      </c>
      <c r="AA1585" s="2">
        <f>+Tabla1[[#This Row],[Profit]]/Tabla1[[#This Row],[Sales]]</f>
        <v>0.39</v>
      </c>
      <c r="AB1585" t="str">
        <f>+IF(Tabla1[[#This Row],[Quantity]]&lt;=2,"pequeño",IF(AND(Tabla1[[#This Row],[Quantity]]&gt;2,Tabla1[[#This Row],[Quantity]]&lt;=5),"mediano","grande"))</f>
        <v>mediano</v>
      </c>
      <c r="AC1585" s="11">
        <f>+Tabla13[[#This Row],[Ship Date]]-Tabla13[[#This Row],[Order Date]]</f>
        <v>3</v>
      </c>
    </row>
    <row r="1586" spans="1:29" x14ac:dyDescent="0.3">
      <c r="A1586">
        <v>1585</v>
      </c>
      <c r="B1586" t="s">
        <v>794</v>
      </c>
      <c r="C1586" s="1">
        <v>42225</v>
      </c>
      <c r="D1586" s="1">
        <v>42228</v>
      </c>
      <c r="E1586" t="s">
        <v>5036</v>
      </c>
      <c r="F1586" t="s">
        <v>5306</v>
      </c>
      <c r="G1586" t="s">
        <v>6099</v>
      </c>
      <c r="H1586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>
        <v>6.16</v>
      </c>
      <c r="S1586">
        <v>2</v>
      </c>
      <c r="T1586" s="2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  <c r="Z1586" s="7">
        <f>+Tabla1[[#This Row],[Discount]]*Tabla1[[#This Row],[Sales]]</f>
        <v>0</v>
      </c>
      <c r="AA1586" s="2">
        <f>+Tabla1[[#This Row],[Profit]]/Tabla1[[#This Row],[Sales]]</f>
        <v>0.48</v>
      </c>
      <c r="AB1586" t="str">
        <f>+IF(Tabla1[[#This Row],[Quantity]]&lt;=2,"pequeño",IF(AND(Tabla1[[#This Row],[Quantity]]&gt;2,Tabla1[[#This Row],[Quantity]]&lt;=5),"mediano","grande"))</f>
        <v>pequeño</v>
      </c>
      <c r="AC1586" s="11">
        <f>+Tabla13[[#This Row],[Ship Date]]-Tabla13[[#This Row],[Order Date]]</f>
        <v>3</v>
      </c>
    </row>
    <row r="1587" spans="1:29" x14ac:dyDescent="0.3">
      <c r="A1587">
        <v>1586</v>
      </c>
      <c r="B1587" t="s">
        <v>794</v>
      </c>
      <c r="C1587" s="1">
        <v>42225</v>
      </c>
      <c r="D1587" s="1">
        <v>42228</v>
      </c>
      <c r="E1587" t="s">
        <v>5036</v>
      </c>
      <c r="F1587" t="s">
        <v>5306</v>
      </c>
      <c r="G1587" t="s">
        <v>6099</v>
      </c>
      <c r="H1587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>
        <v>979.95</v>
      </c>
      <c r="S1587">
        <v>5</v>
      </c>
      <c r="T1587" s="2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  <c r="Z1587" s="7">
        <f>+Tabla1[[#This Row],[Discount]]*Tabla1[[#This Row],[Sales]]</f>
        <v>0</v>
      </c>
      <c r="AA1587" s="2">
        <f>+Tabla1[[#This Row],[Profit]]/Tabla1[[#This Row],[Sales]]</f>
        <v>0.28000000000000003</v>
      </c>
      <c r="AB1587" t="str">
        <f>+IF(Tabla1[[#This Row],[Quantity]]&lt;=2,"pequeño",IF(AND(Tabla1[[#This Row],[Quantity]]&gt;2,Tabla1[[#This Row],[Quantity]]&lt;=5),"mediano","grande"))</f>
        <v>mediano</v>
      </c>
      <c r="AC1587" s="11">
        <f>+Tabla13[[#This Row],[Ship Date]]-Tabla13[[#This Row],[Order Date]]</f>
        <v>3</v>
      </c>
    </row>
    <row r="1588" spans="1:29" x14ac:dyDescent="0.3">
      <c r="A1588">
        <v>1587</v>
      </c>
      <c r="B1588" t="s">
        <v>794</v>
      </c>
      <c r="C1588" s="1">
        <v>42225</v>
      </c>
      <c r="D1588" s="1">
        <v>42228</v>
      </c>
      <c r="E1588" t="s">
        <v>5036</v>
      </c>
      <c r="F1588" t="s">
        <v>5306</v>
      </c>
      <c r="G1588" t="s">
        <v>6099</v>
      </c>
      <c r="H1588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>
        <v>143.69999999999999</v>
      </c>
      <c r="S1588">
        <v>3</v>
      </c>
      <c r="T1588" s="2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  <c r="Z1588" s="7">
        <f>+Tabla1[[#This Row],[Discount]]*Tabla1[[#This Row],[Sales]]</f>
        <v>0</v>
      </c>
      <c r="AA1588" s="2">
        <f>+Tabla1[[#This Row],[Profit]]/Tabla1[[#This Row],[Sales]]</f>
        <v>0.48000000000000004</v>
      </c>
      <c r="AB1588" t="str">
        <f>+IF(Tabla1[[#This Row],[Quantity]]&lt;=2,"pequeño",IF(AND(Tabla1[[#This Row],[Quantity]]&gt;2,Tabla1[[#This Row],[Quantity]]&lt;=5),"mediano","grande"))</f>
        <v>mediano</v>
      </c>
      <c r="AC1588" s="11">
        <f>+Tabla13[[#This Row],[Ship Date]]-Tabla13[[#This Row],[Order Date]]</f>
        <v>3</v>
      </c>
    </row>
    <row r="1589" spans="1:29" x14ac:dyDescent="0.3">
      <c r="A1589">
        <v>1588</v>
      </c>
      <c r="B1589" t="s">
        <v>794</v>
      </c>
      <c r="C1589" s="1">
        <v>42225</v>
      </c>
      <c r="D1589" s="1">
        <v>42228</v>
      </c>
      <c r="E1589" t="s">
        <v>5036</v>
      </c>
      <c r="F1589" t="s">
        <v>5306</v>
      </c>
      <c r="G1589" t="s">
        <v>6099</v>
      </c>
      <c r="H1589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>
        <v>10.65</v>
      </c>
      <c r="S1589">
        <v>3</v>
      </c>
      <c r="T1589" s="2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  <c r="Z1589" s="7">
        <f>+Tabla1[[#This Row],[Discount]]*Tabla1[[#This Row],[Sales]]</f>
        <v>0</v>
      </c>
      <c r="AA1589" s="2">
        <f>+Tabla1[[#This Row],[Profit]]/Tabla1[[#This Row],[Sales]]</f>
        <v>0.47</v>
      </c>
      <c r="AB1589" t="str">
        <f>+IF(Tabla1[[#This Row],[Quantity]]&lt;=2,"pequeño",IF(AND(Tabla1[[#This Row],[Quantity]]&gt;2,Tabla1[[#This Row],[Quantity]]&lt;=5),"mediano","grande"))</f>
        <v>mediano</v>
      </c>
      <c r="AC1589" s="11">
        <f>+Tabla13[[#This Row],[Ship Date]]-Tabla13[[#This Row],[Order Date]]</f>
        <v>3</v>
      </c>
    </row>
    <row r="1590" spans="1:29" x14ac:dyDescent="0.3">
      <c r="A1590">
        <v>1589</v>
      </c>
      <c r="B1590" t="s">
        <v>794</v>
      </c>
      <c r="C1590" s="1">
        <v>42225</v>
      </c>
      <c r="D1590" s="1">
        <v>42228</v>
      </c>
      <c r="E1590" t="s">
        <v>5036</v>
      </c>
      <c r="F1590" t="s">
        <v>5306</v>
      </c>
      <c r="G1590" t="s">
        <v>6099</v>
      </c>
      <c r="H1590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>
        <v>247.8</v>
      </c>
      <c r="S1590">
        <v>4</v>
      </c>
      <c r="T1590" s="2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  <c r="Z1590" s="7">
        <f>+Tabla1[[#This Row],[Discount]]*Tabla1[[#This Row],[Sales]]</f>
        <v>0</v>
      </c>
      <c r="AA1590" s="2">
        <f>+Tabla1[[#This Row],[Profit]]/Tabla1[[#This Row],[Sales]]</f>
        <v>0.13999999999999999</v>
      </c>
      <c r="AB1590" t="str">
        <f>+IF(Tabla1[[#This Row],[Quantity]]&lt;=2,"pequeño",IF(AND(Tabla1[[#This Row],[Quantity]]&gt;2,Tabla1[[#This Row],[Quantity]]&lt;=5),"mediano","grande"))</f>
        <v>mediano</v>
      </c>
      <c r="AC1590" s="11">
        <f>+Tabla13[[#This Row],[Ship Date]]-Tabla13[[#This Row],[Order Date]]</f>
        <v>3</v>
      </c>
    </row>
    <row r="1591" spans="1:29" x14ac:dyDescent="0.3">
      <c r="A1591">
        <v>1590</v>
      </c>
      <c r="B1591" t="s">
        <v>795</v>
      </c>
      <c r="C1591" s="1">
        <v>42502</v>
      </c>
      <c r="D1591" s="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>
        <v>10.96</v>
      </c>
      <c r="S1591">
        <v>4</v>
      </c>
      <c r="T1591" s="2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  <c r="Z1591" s="7">
        <f>+Tabla1[[#This Row],[Discount]]*Tabla1[[#This Row],[Sales]]</f>
        <v>0</v>
      </c>
      <c r="AA1591" s="2">
        <f>+Tabla1[[#This Row],[Profit]]/Tabla1[[#This Row],[Sales]]</f>
        <v>0.26999999999999996</v>
      </c>
      <c r="AB1591" t="str">
        <f>+IF(Tabla1[[#This Row],[Quantity]]&lt;=2,"pequeño",IF(AND(Tabla1[[#This Row],[Quantity]]&gt;2,Tabla1[[#This Row],[Quantity]]&lt;=5),"mediano","grande"))</f>
        <v>mediano</v>
      </c>
      <c r="AC1591" s="11">
        <f>+Tabla13[[#This Row],[Ship Date]]-Tabla13[[#This Row],[Order Date]]</f>
        <v>4</v>
      </c>
    </row>
    <row r="1592" spans="1:29" x14ac:dyDescent="0.3">
      <c r="A1592">
        <v>1591</v>
      </c>
      <c r="B1592" t="s">
        <v>796</v>
      </c>
      <c r="C1592" s="1">
        <v>42475</v>
      </c>
      <c r="D1592" s="1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>
        <v>33.488</v>
      </c>
      <c r="S1592">
        <v>7</v>
      </c>
      <c r="T1592" s="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  <c r="Z1592" s="7">
        <f>+Tabla1[[#This Row],[Discount]]*Tabla1[[#This Row],[Sales]]</f>
        <v>6.6976000000000004</v>
      </c>
      <c r="AA1592" s="2">
        <f>+Tabla1[[#This Row],[Profit]]/Tabla1[[#This Row],[Sales]]</f>
        <v>0.17500000000000002</v>
      </c>
      <c r="AB1592" t="str">
        <f>+IF(Tabla1[[#This Row],[Quantity]]&lt;=2,"pequeño",IF(AND(Tabla1[[#This Row],[Quantity]]&gt;2,Tabla1[[#This Row],[Quantity]]&lt;=5),"mediano","grande"))</f>
        <v>grande</v>
      </c>
      <c r="AC1592" s="11">
        <f>+Tabla13[[#This Row],[Ship Date]]-Tabla13[[#This Row],[Order Date]]</f>
        <v>4</v>
      </c>
    </row>
    <row r="1593" spans="1:29" x14ac:dyDescent="0.3">
      <c r="A1593">
        <v>1592</v>
      </c>
      <c r="B1593" t="s">
        <v>796</v>
      </c>
      <c r="C1593" s="1">
        <v>42475</v>
      </c>
      <c r="D1593" s="1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>
        <v>8.0399999999999991</v>
      </c>
      <c r="S1593">
        <v>5</v>
      </c>
      <c r="T1593" s="2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  <c r="Z1593" s="7">
        <f>+Tabla1[[#This Row],[Discount]]*Tabla1[[#This Row],[Sales]]</f>
        <v>1.6079999999999999</v>
      </c>
      <c r="AA1593" s="2">
        <f>+Tabla1[[#This Row],[Profit]]/Tabla1[[#This Row],[Sales]]</f>
        <v>0.36250000000000004</v>
      </c>
      <c r="AB1593" t="str">
        <f>+IF(Tabla1[[#This Row],[Quantity]]&lt;=2,"pequeño",IF(AND(Tabla1[[#This Row],[Quantity]]&gt;2,Tabla1[[#This Row],[Quantity]]&lt;=5),"mediano","grande"))</f>
        <v>mediano</v>
      </c>
      <c r="AC1593" s="11">
        <f>+Tabla13[[#This Row],[Ship Date]]-Tabla13[[#This Row],[Order Date]]</f>
        <v>4</v>
      </c>
    </row>
    <row r="1594" spans="1:29" x14ac:dyDescent="0.3">
      <c r="A1594">
        <v>1593</v>
      </c>
      <c r="B1594" t="s">
        <v>797</v>
      </c>
      <c r="C1594" s="1">
        <v>42178</v>
      </c>
      <c r="D1594" s="1">
        <v>42180</v>
      </c>
      <c r="E1594" t="s">
        <v>5034</v>
      </c>
      <c r="F1594" t="s">
        <v>5540</v>
      </c>
      <c r="G1594" t="s">
        <v>6333</v>
      </c>
      <c r="H159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>
        <v>201.56800000000001</v>
      </c>
      <c r="S1594">
        <v>4</v>
      </c>
      <c r="T1594" s="2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  <c r="Z1594" s="7">
        <f>+Tabla1[[#This Row],[Discount]]*Tabla1[[#This Row],[Sales]]</f>
        <v>40.313600000000008</v>
      </c>
      <c r="AA1594" s="2">
        <f>+Tabla1[[#This Row],[Profit]]/Tabla1[[#This Row],[Sales]]</f>
        <v>0.1125</v>
      </c>
      <c r="AB1594" t="str">
        <f>+IF(Tabla1[[#This Row],[Quantity]]&lt;=2,"pequeño",IF(AND(Tabla1[[#This Row],[Quantity]]&gt;2,Tabla1[[#This Row],[Quantity]]&lt;=5),"mediano","grande"))</f>
        <v>mediano</v>
      </c>
      <c r="AC1594" s="11">
        <f>+Tabla13[[#This Row],[Ship Date]]-Tabla13[[#This Row],[Order Date]]</f>
        <v>2</v>
      </c>
    </row>
    <row r="1595" spans="1:29" x14ac:dyDescent="0.3">
      <c r="A1595">
        <v>1594</v>
      </c>
      <c r="B1595" t="s">
        <v>798</v>
      </c>
      <c r="C1595" s="1">
        <v>41931</v>
      </c>
      <c r="D1595" s="1">
        <v>41931</v>
      </c>
      <c r="E1595" t="s">
        <v>5037</v>
      </c>
      <c r="F1595" t="s">
        <v>5261</v>
      </c>
      <c r="G1595" t="s">
        <v>6054</v>
      </c>
      <c r="H1595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>
        <v>13.44</v>
      </c>
      <c r="S1595">
        <v>3</v>
      </c>
      <c r="T1595" s="2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  <c r="Z1595" s="7">
        <f>+Tabla1[[#This Row],[Discount]]*Tabla1[[#This Row],[Sales]]</f>
        <v>0</v>
      </c>
      <c r="AA1595" s="2">
        <f>+Tabla1[[#This Row],[Profit]]/Tabla1[[#This Row],[Sales]]</f>
        <v>0.49000000000000005</v>
      </c>
      <c r="AB1595" t="str">
        <f>+IF(Tabla1[[#This Row],[Quantity]]&lt;=2,"pequeño",IF(AND(Tabla1[[#This Row],[Quantity]]&gt;2,Tabla1[[#This Row],[Quantity]]&lt;=5),"mediano","grande"))</f>
        <v>mediano</v>
      </c>
      <c r="AC1595" s="11">
        <f>+Tabla13[[#This Row],[Ship Date]]-Tabla13[[#This Row],[Order Date]]</f>
        <v>0</v>
      </c>
    </row>
    <row r="1596" spans="1:29" x14ac:dyDescent="0.3">
      <c r="A1596">
        <v>1595</v>
      </c>
      <c r="B1596" t="s">
        <v>799</v>
      </c>
      <c r="C1596" s="1">
        <v>42087</v>
      </c>
      <c r="D1596" s="1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>
        <v>359.05799999999999</v>
      </c>
      <c r="S1596">
        <v>3</v>
      </c>
      <c r="T1596" s="2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  <c r="Z1596" s="7">
        <f>+Tabla1[[#This Row],[Discount]]*Tabla1[[#This Row],[Sales]]</f>
        <v>107.7174</v>
      </c>
      <c r="AA1596" s="2">
        <f>+Tabla1[[#This Row],[Profit]]/Tabla1[[#This Row],[Sales]]</f>
        <v>-0.1</v>
      </c>
      <c r="AB1596" t="str">
        <f>+IF(Tabla1[[#This Row],[Quantity]]&lt;=2,"pequeño",IF(AND(Tabla1[[#This Row],[Quantity]]&gt;2,Tabla1[[#This Row],[Quantity]]&lt;=5),"mediano","grande"))</f>
        <v>mediano</v>
      </c>
      <c r="AC1596" s="11">
        <f>+Tabla13[[#This Row],[Ship Date]]-Tabla13[[#This Row],[Order Date]]</f>
        <v>3</v>
      </c>
    </row>
    <row r="1597" spans="1:29" x14ac:dyDescent="0.3">
      <c r="A1597">
        <v>1596</v>
      </c>
      <c r="B1597" t="s">
        <v>800</v>
      </c>
      <c r="C1597" s="1">
        <v>42863</v>
      </c>
      <c r="D1597" s="1">
        <v>42867</v>
      </c>
      <c r="E1597" t="s">
        <v>5035</v>
      </c>
      <c r="F1597" t="s">
        <v>5236</v>
      </c>
      <c r="G1597" t="s">
        <v>6029</v>
      </c>
      <c r="H1597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>
        <v>47.991999999999997</v>
      </c>
      <c r="S1597">
        <v>2</v>
      </c>
      <c r="T1597" s="2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  <c r="Z1597" s="7">
        <f>+Tabla1[[#This Row],[Discount]]*Tabla1[[#This Row],[Sales]]</f>
        <v>14.397599999999999</v>
      </c>
      <c r="AA1597" s="2">
        <f>+Tabla1[[#This Row],[Profit]]/Tabla1[[#This Row],[Sales]]</f>
        <v>-4.2857142857142858E-2</v>
      </c>
      <c r="AB1597" t="str">
        <f>+IF(Tabla1[[#This Row],[Quantity]]&lt;=2,"pequeño",IF(AND(Tabla1[[#This Row],[Quantity]]&gt;2,Tabla1[[#This Row],[Quantity]]&lt;=5),"mediano","grande"))</f>
        <v>pequeño</v>
      </c>
      <c r="AC1597" s="11">
        <f>+Tabla13[[#This Row],[Ship Date]]-Tabla13[[#This Row],[Order Date]]</f>
        <v>4</v>
      </c>
    </row>
    <row r="1598" spans="1:29" x14ac:dyDescent="0.3">
      <c r="A1598">
        <v>1597</v>
      </c>
      <c r="B1598" t="s">
        <v>801</v>
      </c>
      <c r="C1598" s="1">
        <v>43024</v>
      </c>
      <c r="D1598" s="1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>
        <v>547.29999999999995</v>
      </c>
      <c r="S1598">
        <v>13</v>
      </c>
      <c r="T1598" s="2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  <c r="Z1598" s="7">
        <f>+Tabla1[[#This Row],[Discount]]*Tabla1[[#This Row],[Sales]]</f>
        <v>0</v>
      </c>
      <c r="AA1598" s="2">
        <f>+Tabla1[[#This Row],[Profit]]/Tabla1[[#This Row],[Sales]]</f>
        <v>0.32</v>
      </c>
      <c r="AB1598" t="str">
        <f>+IF(Tabla1[[#This Row],[Quantity]]&lt;=2,"pequeño",IF(AND(Tabla1[[#This Row],[Quantity]]&gt;2,Tabla1[[#This Row],[Quantity]]&lt;=5),"mediano","grande"))</f>
        <v>grande</v>
      </c>
      <c r="AC1598" s="11">
        <f>+Tabla13[[#This Row],[Ship Date]]-Tabla13[[#This Row],[Order Date]]</f>
        <v>2</v>
      </c>
    </row>
    <row r="1599" spans="1:29" x14ac:dyDescent="0.3">
      <c r="A1599">
        <v>1598</v>
      </c>
      <c r="B1599" t="s">
        <v>802</v>
      </c>
      <c r="C1599" s="1">
        <v>43058</v>
      </c>
      <c r="D1599" s="1">
        <v>43060</v>
      </c>
      <c r="E1599" t="s">
        <v>5034</v>
      </c>
      <c r="F1599" t="s">
        <v>5530</v>
      </c>
      <c r="G1599" t="s">
        <v>6323</v>
      </c>
      <c r="H1599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>
        <v>16.896000000000001</v>
      </c>
      <c r="S1599">
        <v>4</v>
      </c>
      <c r="T1599" s="2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  <c r="Z1599" s="7">
        <f>+Tabla1[[#This Row],[Discount]]*Tabla1[[#This Row],[Sales]]</f>
        <v>3.3792000000000004</v>
      </c>
      <c r="AA1599" s="2">
        <f>+Tabla1[[#This Row],[Profit]]/Tabla1[[#This Row],[Sales]]</f>
        <v>0.3125</v>
      </c>
      <c r="AB1599" t="str">
        <f>+IF(Tabla1[[#This Row],[Quantity]]&lt;=2,"pequeño",IF(AND(Tabla1[[#This Row],[Quantity]]&gt;2,Tabla1[[#This Row],[Quantity]]&lt;=5),"mediano","grande"))</f>
        <v>mediano</v>
      </c>
      <c r="AC1599" s="11">
        <f>+Tabla13[[#This Row],[Ship Date]]-Tabla13[[#This Row],[Order Date]]</f>
        <v>2</v>
      </c>
    </row>
    <row r="1600" spans="1:29" x14ac:dyDescent="0.3">
      <c r="A1600">
        <v>1599</v>
      </c>
      <c r="B1600" t="s">
        <v>802</v>
      </c>
      <c r="C1600" s="1">
        <v>43058</v>
      </c>
      <c r="D1600" s="1">
        <v>43060</v>
      </c>
      <c r="E1600" t="s">
        <v>5034</v>
      </c>
      <c r="F1600" t="s">
        <v>5530</v>
      </c>
      <c r="G1600" t="s">
        <v>6323</v>
      </c>
      <c r="H1600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>
        <v>6.6719999999999997</v>
      </c>
      <c r="S1600">
        <v>1</v>
      </c>
      <c r="T1600" s="2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  <c r="Z1600" s="7">
        <f>+Tabla1[[#This Row],[Discount]]*Tabla1[[#This Row],[Sales]]</f>
        <v>1.3344</v>
      </c>
      <c r="AA1600" s="2">
        <f>+Tabla1[[#This Row],[Profit]]/Tabla1[[#This Row],[Sales]]</f>
        <v>7.4999999999999997E-2</v>
      </c>
      <c r="AB1600" t="str">
        <f>+IF(Tabla1[[#This Row],[Quantity]]&lt;=2,"pequeño",IF(AND(Tabla1[[#This Row],[Quantity]]&gt;2,Tabla1[[#This Row],[Quantity]]&lt;=5),"mediano","grande"))</f>
        <v>pequeño</v>
      </c>
      <c r="AC1600" s="11">
        <f>+Tabla13[[#This Row],[Ship Date]]-Tabla13[[#This Row],[Order Date]]</f>
        <v>2</v>
      </c>
    </row>
    <row r="1601" spans="1:29" x14ac:dyDescent="0.3">
      <c r="A1601">
        <v>1600</v>
      </c>
      <c r="B1601" t="s">
        <v>802</v>
      </c>
      <c r="C1601" s="1">
        <v>43058</v>
      </c>
      <c r="D1601" s="1">
        <v>43060</v>
      </c>
      <c r="E1601" t="s">
        <v>5034</v>
      </c>
      <c r="F1601" t="s">
        <v>5530</v>
      </c>
      <c r="G1601" t="s">
        <v>6323</v>
      </c>
      <c r="H1601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>
        <v>99.135999999999996</v>
      </c>
      <c r="S1601">
        <v>4</v>
      </c>
      <c r="T1601" s="2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  <c r="Z1601" s="7">
        <f>+Tabla1[[#This Row],[Discount]]*Tabla1[[#This Row],[Sales]]</f>
        <v>19.827200000000001</v>
      </c>
      <c r="AA1601" s="2">
        <f>+Tabla1[[#This Row],[Profit]]/Tabla1[[#This Row],[Sales]]</f>
        <v>8.7500000000000008E-2</v>
      </c>
      <c r="AB1601" t="str">
        <f>+IF(Tabla1[[#This Row],[Quantity]]&lt;=2,"pequeño",IF(AND(Tabla1[[#This Row],[Quantity]]&gt;2,Tabla1[[#This Row],[Quantity]]&lt;=5),"mediano","grande"))</f>
        <v>mediano</v>
      </c>
      <c r="AC1601" s="11">
        <f>+Tabla13[[#This Row],[Ship Date]]-Tabla13[[#This Row],[Order Date]]</f>
        <v>2</v>
      </c>
    </row>
    <row r="1602" spans="1:29" x14ac:dyDescent="0.3">
      <c r="A1602">
        <v>1601</v>
      </c>
      <c r="B1602" t="s">
        <v>802</v>
      </c>
      <c r="C1602" s="1">
        <v>43058</v>
      </c>
      <c r="D1602" s="1">
        <v>43060</v>
      </c>
      <c r="E1602" t="s">
        <v>5034</v>
      </c>
      <c r="F1602" t="s">
        <v>5530</v>
      </c>
      <c r="G1602" t="s">
        <v>6323</v>
      </c>
      <c r="H1602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>
        <v>15.992000000000001</v>
      </c>
      <c r="S1602">
        <v>2</v>
      </c>
      <c r="T1602" s="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  <c r="Z1602" s="7">
        <f>+Tabla1[[#This Row],[Discount]]*Tabla1[[#This Row],[Sales]]</f>
        <v>9.5952000000000002</v>
      </c>
      <c r="AA1602" s="2">
        <f>+Tabla1[[#This Row],[Profit]]/Tabla1[[#This Row],[Sales]]</f>
        <v>-0.875</v>
      </c>
      <c r="AB1602" t="str">
        <f>+IF(Tabla1[[#This Row],[Quantity]]&lt;=2,"pequeño",IF(AND(Tabla1[[#This Row],[Quantity]]&gt;2,Tabla1[[#This Row],[Quantity]]&lt;=5),"mediano","grande"))</f>
        <v>pequeño</v>
      </c>
      <c r="AC1602" s="11">
        <f>+Tabla13[[#This Row],[Ship Date]]-Tabla13[[#This Row],[Order Date]]</f>
        <v>2</v>
      </c>
    </row>
    <row r="1603" spans="1:29" x14ac:dyDescent="0.3">
      <c r="A1603">
        <v>1602</v>
      </c>
      <c r="B1603" t="s">
        <v>803</v>
      </c>
      <c r="C1603" s="1">
        <v>42498</v>
      </c>
      <c r="D1603" s="1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>
        <v>211.96</v>
      </c>
      <c r="S1603">
        <v>2</v>
      </c>
      <c r="T1603" s="2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  <c r="Z1603" s="7">
        <f>+Tabla1[[#This Row],[Discount]]*Tabla1[[#This Row],[Sales]]</f>
        <v>0</v>
      </c>
      <c r="AA1603" s="2">
        <f>+Tabla1[[#This Row],[Profit]]/Tabla1[[#This Row],[Sales]]</f>
        <v>0.2</v>
      </c>
      <c r="AB1603" t="str">
        <f>+IF(Tabla1[[#This Row],[Quantity]]&lt;=2,"pequeño",IF(AND(Tabla1[[#This Row],[Quantity]]&gt;2,Tabla1[[#This Row],[Quantity]]&lt;=5),"mediano","grande"))</f>
        <v>pequeño</v>
      </c>
      <c r="AC1603" s="11">
        <f>+Tabla13[[#This Row],[Ship Date]]-Tabla13[[#This Row],[Order Date]]</f>
        <v>5</v>
      </c>
    </row>
    <row r="1604" spans="1:29" x14ac:dyDescent="0.3">
      <c r="A1604">
        <v>1603</v>
      </c>
      <c r="B1604" t="s">
        <v>804</v>
      </c>
      <c r="C1604" s="1">
        <v>42715</v>
      </c>
      <c r="D1604" s="1">
        <v>42721</v>
      </c>
      <c r="E1604" t="s">
        <v>5035</v>
      </c>
      <c r="F1604" t="s">
        <v>5260</v>
      </c>
      <c r="G1604" t="s">
        <v>6053</v>
      </c>
      <c r="H160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>
        <v>6.6719999999999997</v>
      </c>
      <c r="S1604">
        <v>3</v>
      </c>
      <c r="T1604" s="2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  <c r="Z1604" s="7">
        <f>+Tabla1[[#This Row],[Discount]]*Tabla1[[#This Row],[Sales]]</f>
        <v>1.3344</v>
      </c>
      <c r="AA1604" s="2">
        <f>+Tabla1[[#This Row],[Profit]]/Tabla1[[#This Row],[Sales]]</f>
        <v>0.25</v>
      </c>
      <c r="AB1604" t="str">
        <f>+IF(Tabla1[[#This Row],[Quantity]]&lt;=2,"pequeño",IF(AND(Tabla1[[#This Row],[Quantity]]&gt;2,Tabla1[[#This Row],[Quantity]]&lt;=5),"mediano","grande"))</f>
        <v>mediano</v>
      </c>
      <c r="AC1604" s="11">
        <f>+Tabla13[[#This Row],[Ship Date]]-Tabla13[[#This Row],[Order Date]]</f>
        <v>6</v>
      </c>
    </row>
    <row r="1605" spans="1:29" x14ac:dyDescent="0.3">
      <c r="A1605">
        <v>1604</v>
      </c>
      <c r="B1605" t="s">
        <v>805</v>
      </c>
      <c r="C1605" s="1">
        <v>43069</v>
      </c>
      <c r="D1605" s="1">
        <v>43073</v>
      </c>
      <c r="E1605" t="s">
        <v>5035</v>
      </c>
      <c r="F1605" t="s">
        <v>5288</v>
      </c>
      <c r="G1605" t="s">
        <v>6081</v>
      </c>
      <c r="H1605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>
        <v>155.94</v>
      </c>
      <c r="S1605">
        <v>6</v>
      </c>
      <c r="T1605" s="2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  <c r="Z1605" s="7">
        <f>+Tabla1[[#This Row],[Discount]]*Tabla1[[#This Row],[Sales]]</f>
        <v>0</v>
      </c>
      <c r="AA1605" s="2">
        <f>+Tabla1[[#This Row],[Profit]]/Tabla1[[#This Row],[Sales]]</f>
        <v>0.28999999999999998</v>
      </c>
      <c r="AB1605" t="str">
        <f>+IF(Tabla1[[#This Row],[Quantity]]&lt;=2,"pequeño",IF(AND(Tabla1[[#This Row],[Quantity]]&gt;2,Tabla1[[#This Row],[Quantity]]&lt;=5),"mediano","grande"))</f>
        <v>grande</v>
      </c>
      <c r="AC1605" s="11">
        <f>+Tabla13[[#This Row],[Ship Date]]-Tabla13[[#This Row],[Order Date]]</f>
        <v>4</v>
      </c>
    </row>
    <row r="1606" spans="1:29" x14ac:dyDescent="0.3">
      <c r="A1606">
        <v>1605</v>
      </c>
      <c r="B1606" t="s">
        <v>806</v>
      </c>
      <c r="C1606" s="1">
        <v>42479</v>
      </c>
      <c r="D1606" s="1">
        <v>42484</v>
      </c>
      <c r="E1606" t="s">
        <v>5034</v>
      </c>
      <c r="F1606" t="s">
        <v>5161</v>
      </c>
      <c r="G1606" t="s">
        <v>5954</v>
      </c>
      <c r="H1606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>
        <v>39.96</v>
      </c>
      <c r="S1606">
        <v>5</v>
      </c>
      <c r="T1606" s="2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  <c r="Z1606" s="7">
        <f>+Tabla1[[#This Row],[Discount]]*Tabla1[[#This Row],[Sales]]</f>
        <v>7.9920000000000009</v>
      </c>
      <c r="AA1606" s="2">
        <f>+Tabla1[[#This Row],[Profit]]/Tabla1[[#This Row],[Sales]]</f>
        <v>0.32500000000000001</v>
      </c>
      <c r="AB1606" t="str">
        <f>+IF(Tabla1[[#This Row],[Quantity]]&lt;=2,"pequeño",IF(AND(Tabla1[[#This Row],[Quantity]]&gt;2,Tabla1[[#This Row],[Quantity]]&lt;=5),"mediano","grande"))</f>
        <v>mediano</v>
      </c>
      <c r="AC1606" s="11">
        <f>+Tabla13[[#This Row],[Ship Date]]-Tabla13[[#This Row],[Order Date]]</f>
        <v>5</v>
      </c>
    </row>
    <row r="1607" spans="1:29" x14ac:dyDescent="0.3">
      <c r="A1607">
        <v>1606</v>
      </c>
      <c r="B1607" t="s">
        <v>806</v>
      </c>
      <c r="C1607" s="1">
        <v>42479</v>
      </c>
      <c r="D1607" s="1">
        <v>42484</v>
      </c>
      <c r="E1607" t="s">
        <v>5034</v>
      </c>
      <c r="F1607" t="s">
        <v>5161</v>
      </c>
      <c r="G1607" t="s">
        <v>5954</v>
      </c>
      <c r="H1607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>
        <v>5.46</v>
      </c>
      <c r="S1607">
        <v>3</v>
      </c>
      <c r="T1607" s="2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  <c r="Z1607" s="7">
        <f>+Tabla1[[#This Row],[Discount]]*Tabla1[[#This Row],[Sales]]</f>
        <v>0</v>
      </c>
      <c r="AA1607" s="2">
        <f>+Tabla1[[#This Row],[Profit]]/Tabla1[[#This Row],[Sales]]</f>
        <v>0.27999999999999997</v>
      </c>
      <c r="AB1607" t="str">
        <f>+IF(Tabla1[[#This Row],[Quantity]]&lt;=2,"pequeño",IF(AND(Tabla1[[#This Row],[Quantity]]&gt;2,Tabla1[[#This Row],[Quantity]]&lt;=5),"mediano","grande"))</f>
        <v>mediano</v>
      </c>
      <c r="AC1607" s="11">
        <f>+Tabla13[[#This Row],[Ship Date]]-Tabla13[[#This Row],[Order Date]]</f>
        <v>5</v>
      </c>
    </row>
    <row r="1608" spans="1:29" x14ac:dyDescent="0.3">
      <c r="A1608">
        <v>1607</v>
      </c>
      <c r="B1608" t="s">
        <v>806</v>
      </c>
      <c r="C1608" s="1">
        <v>42479</v>
      </c>
      <c r="D1608" s="1">
        <v>42484</v>
      </c>
      <c r="E1608" t="s">
        <v>5034</v>
      </c>
      <c r="F1608" t="s">
        <v>5161</v>
      </c>
      <c r="G1608" t="s">
        <v>5954</v>
      </c>
      <c r="H1608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>
        <v>73.2</v>
      </c>
      <c r="S1608">
        <v>5</v>
      </c>
      <c r="T1608" s="2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  <c r="Z1608" s="7">
        <f>+Tabla1[[#This Row],[Discount]]*Tabla1[[#This Row],[Sales]]</f>
        <v>0</v>
      </c>
      <c r="AA1608" s="2">
        <f>+Tabla1[[#This Row],[Profit]]/Tabla1[[#This Row],[Sales]]</f>
        <v>0.29000000000000004</v>
      </c>
      <c r="AB1608" t="str">
        <f>+IF(Tabla1[[#This Row],[Quantity]]&lt;=2,"pequeño",IF(AND(Tabla1[[#This Row],[Quantity]]&gt;2,Tabla1[[#This Row],[Quantity]]&lt;=5),"mediano","grande"))</f>
        <v>mediano</v>
      </c>
      <c r="AC1608" s="11">
        <f>+Tabla13[[#This Row],[Ship Date]]-Tabla13[[#This Row],[Order Date]]</f>
        <v>5</v>
      </c>
    </row>
    <row r="1609" spans="1:29" x14ac:dyDescent="0.3">
      <c r="A1609">
        <v>1608</v>
      </c>
      <c r="B1609" t="s">
        <v>806</v>
      </c>
      <c r="C1609" s="1">
        <v>42479</v>
      </c>
      <c r="D1609" s="1">
        <v>42484</v>
      </c>
      <c r="E1609" t="s">
        <v>5034</v>
      </c>
      <c r="F1609" t="s">
        <v>5161</v>
      </c>
      <c r="G1609" t="s">
        <v>5954</v>
      </c>
      <c r="H1609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>
        <v>5.84</v>
      </c>
      <c r="S1609">
        <v>1</v>
      </c>
      <c r="T1609" s="2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  <c r="Z1609" s="7">
        <f>+Tabla1[[#This Row],[Discount]]*Tabla1[[#This Row],[Sales]]</f>
        <v>1.1679999999999999</v>
      </c>
      <c r="AA1609" s="2">
        <f>+Tabla1[[#This Row],[Profit]]/Tabla1[[#This Row],[Sales]]</f>
        <v>0.33750000000000002</v>
      </c>
      <c r="AB1609" t="str">
        <f>+IF(Tabla1[[#This Row],[Quantity]]&lt;=2,"pequeño",IF(AND(Tabla1[[#This Row],[Quantity]]&gt;2,Tabla1[[#This Row],[Quantity]]&lt;=5),"mediano","grande"))</f>
        <v>pequeño</v>
      </c>
      <c r="AC1609" s="11">
        <f>+Tabla13[[#This Row],[Ship Date]]-Tabla13[[#This Row],[Order Date]]</f>
        <v>5</v>
      </c>
    </row>
    <row r="1610" spans="1:29" x14ac:dyDescent="0.3">
      <c r="A1610">
        <v>1609</v>
      </c>
      <c r="B1610" t="s">
        <v>806</v>
      </c>
      <c r="C1610" s="1">
        <v>42479</v>
      </c>
      <c r="D1610" s="1">
        <v>42484</v>
      </c>
      <c r="E1610" t="s">
        <v>5034</v>
      </c>
      <c r="F1610" t="s">
        <v>5161</v>
      </c>
      <c r="G1610" t="s">
        <v>5954</v>
      </c>
      <c r="H1610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>
        <v>22.72</v>
      </c>
      <c r="S1610">
        <v>4</v>
      </c>
      <c r="T1610" s="2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  <c r="Z1610" s="7">
        <f>+Tabla1[[#This Row],[Discount]]*Tabla1[[#This Row],[Sales]]</f>
        <v>0</v>
      </c>
      <c r="AA1610" s="2">
        <f>+Tabla1[[#This Row],[Profit]]/Tabla1[[#This Row],[Sales]]</f>
        <v>0.45</v>
      </c>
      <c r="AB1610" t="str">
        <f>+IF(Tabla1[[#This Row],[Quantity]]&lt;=2,"pequeño",IF(AND(Tabla1[[#This Row],[Quantity]]&gt;2,Tabla1[[#This Row],[Quantity]]&lt;=5),"mediano","grande"))</f>
        <v>mediano</v>
      </c>
      <c r="AC1610" s="11">
        <f>+Tabla13[[#This Row],[Ship Date]]-Tabla13[[#This Row],[Order Date]]</f>
        <v>5</v>
      </c>
    </row>
    <row r="1611" spans="1:29" x14ac:dyDescent="0.3">
      <c r="A1611">
        <v>1610</v>
      </c>
      <c r="B1611" t="s">
        <v>806</v>
      </c>
      <c r="C1611" s="1">
        <v>42479</v>
      </c>
      <c r="D1611" s="1">
        <v>42484</v>
      </c>
      <c r="E1611" t="s">
        <v>5034</v>
      </c>
      <c r="F1611" t="s">
        <v>5161</v>
      </c>
      <c r="G1611" t="s">
        <v>5954</v>
      </c>
      <c r="H1611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>
        <v>9.3360000000000003</v>
      </c>
      <c r="S1611">
        <v>3</v>
      </c>
      <c r="T1611" s="2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  <c r="Z1611" s="7">
        <f>+Tabla1[[#This Row],[Discount]]*Tabla1[[#This Row],[Sales]]</f>
        <v>1.8672000000000002</v>
      </c>
      <c r="AA1611" s="2">
        <f>+Tabla1[[#This Row],[Profit]]/Tabla1[[#This Row],[Sales]]</f>
        <v>0.35</v>
      </c>
      <c r="AB1611" t="str">
        <f>+IF(Tabla1[[#This Row],[Quantity]]&lt;=2,"pequeño",IF(AND(Tabla1[[#This Row],[Quantity]]&gt;2,Tabla1[[#This Row],[Quantity]]&lt;=5),"mediano","grande"))</f>
        <v>mediano</v>
      </c>
      <c r="AC1611" s="11">
        <f>+Tabla13[[#This Row],[Ship Date]]-Tabla13[[#This Row],[Order Date]]</f>
        <v>5</v>
      </c>
    </row>
    <row r="1612" spans="1:29" x14ac:dyDescent="0.3">
      <c r="A1612">
        <v>1611</v>
      </c>
      <c r="B1612" t="s">
        <v>807</v>
      </c>
      <c r="C1612" s="1">
        <v>41785</v>
      </c>
      <c r="D1612" s="1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>
        <v>290.666</v>
      </c>
      <c r="S1612">
        <v>2</v>
      </c>
      <c r="T1612" s="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  <c r="Z1612" s="7">
        <f>+Tabla1[[#This Row],[Discount]]*Tabla1[[#This Row],[Sales]]</f>
        <v>43.599899999999998</v>
      </c>
      <c r="AA1612" s="2">
        <f>+Tabla1[[#This Row],[Profit]]/Tabla1[[#This Row],[Sales]]</f>
        <v>9.4117647058823528E-2</v>
      </c>
      <c r="AB1612" t="str">
        <f>+IF(Tabla1[[#This Row],[Quantity]]&lt;=2,"pequeño",IF(AND(Tabla1[[#This Row],[Quantity]]&gt;2,Tabla1[[#This Row],[Quantity]]&lt;=5),"mediano","grande"))</f>
        <v>pequeño</v>
      </c>
      <c r="AC1612" s="11">
        <f>+Tabla13[[#This Row],[Ship Date]]-Tabla13[[#This Row],[Order Date]]</f>
        <v>4</v>
      </c>
    </row>
    <row r="1613" spans="1:29" x14ac:dyDescent="0.3">
      <c r="A1613">
        <v>1612</v>
      </c>
      <c r="B1613" t="s">
        <v>807</v>
      </c>
      <c r="C1613" s="1">
        <v>41785</v>
      </c>
      <c r="D1613" s="1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>
        <v>201.584</v>
      </c>
      <c r="S1613">
        <v>2</v>
      </c>
      <c r="T1613" s="2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  <c r="Z1613" s="7">
        <f>+Tabla1[[#This Row],[Discount]]*Tabla1[[#This Row],[Sales]]</f>
        <v>40.316800000000001</v>
      </c>
      <c r="AA1613" s="2">
        <f>+Tabla1[[#This Row],[Profit]]/Tabla1[[#This Row],[Sales]]</f>
        <v>0.1</v>
      </c>
      <c r="AB1613" t="str">
        <f>+IF(Tabla1[[#This Row],[Quantity]]&lt;=2,"pequeño",IF(AND(Tabla1[[#This Row],[Quantity]]&gt;2,Tabla1[[#This Row],[Quantity]]&lt;=5),"mediano","grande"))</f>
        <v>pequeño</v>
      </c>
      <c r="AC1613" s="11">
        <f>+Tabla13[[#This Row],[Ship Date]]-Tabla13[[#This Row],[Order Date]]</f>
        <v>4</v>
      </c>
    </row>
    <row r="1614" spans="1:29" x14ac:dyDescent="0.3">
      <c r="A1614">
        <v>1613</v>
      </c>
      <c r="B1614" t="s">
        <v>807</v>
      </c>
      <c r="C1614" s="1">
        <v>41785</v>
      </c>
      <c r="D1614" s="1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>
        <v>83.983999999999995</v>
      </c>
      <c r="S1614">
        <v>2</v>
      </c>
      <c r="T1614" s="2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  <c r="Z1614" s="7">
        <f>+Tabla1[[#This Row],[Discount]]*Tabla1[[#This Row],[Sales]]</f>
        <v>16.796800000000001</v>
      </c>
      <c r="AA1614" s="2">
        <f>+Tabla1[[#This Row],[Profit]]/Tabla1[[#This Row],[Sales]]</f>
        <v>0.375</v>
      </c>
      <c r="AB1614" t="str">
        <f>+IF(Tabla1[[#This Row],[Quantity]]&lt;=2,"pequeño",IF(AND(Tabla1[[#This Row],[Quantity]]&gt;2,Tabla1[[#This Row],[Quantity]]&lt;=5),"mediano","grande"))</f>
        <v>pequeño</v>
      </c>
      <c r="AC1614" s="11">
        <f>+Tabla13[[#This Row],[Ship Date]]-Tabla13[[#This Row],[Order Date]]</f>
        <v>4</v>
      </c>
    </row>
    <row r="1615" spans="1:29" x14ac:dyDescent="0.3">
      <c r="A1615">
        <v>1614</v>
      </c>
      <c r="B1615" t="s">
        <v>808</v>
      </c>
      <c r="C1615" s="1">
        <v>43090</v>
      </c>
      <c r="D1615" s="1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>
        <v>1000.02</v>
      </c>
      <c r="S1615">
        <v>7</v>
      </c>
      <c r="T1615" s="2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  <c r="Z1615" s="7">
        <f>+Tabla1[[#This Row],[Discount]]*Tabla1[[#This Row],[Sales]]</f>
        <v>0</v>
      </c>
      <c r="AA1615" s="2">
        <f>+Tabla1[[#This Row],[Profit]]/Tabla1[[#This Row],[Sales]]</f>
        <v>0.29000000000000004</v>
      </c>
      <c r="AB1615" t="str">
        <f>+IF(Tabla1[[#This Row],[Quantity]]&lt;=2,"pequeño",IF(AND(Tabla1[[#This Row],[Quantity]]&gt;2,Tabla1[[#This Row],[Quantity]]&lt;=5),"mediano","grande"))</f>
        <v>grande</v>
      </c>
      <c r="AC1615" s="11">
        <f>+Tabla13[[#This Row],[Ship Date]]-Tabla13[[#This Row],[Order Date]]</f>
        <v>4</v>
      </c>
    </row>
    <row r="1616" spans="1:29" x14ac:dyDescent="0.3">
      <c r="A1616">
        <v>1615</v>
      </c>
      <c r="B1616" t="s">
        <v>809</v>
      </c>
      <c r="C1616" s="1">
        <v>42444</v>
      </c>
      <c r="D1616" s="1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>
        <v>83.975999999999999</v>
      </c>
      <c r="S1616">
        <v>3</v>
      </c>
      <c r="T1616" s="2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  <c r="Z1616" s="7">
        <f>+Tabla1[[#This Row],[Discount]]*Tabla1[[#This Row],[Sales]]</f>
        <v>16.795200000000001</v>
      </c>
      <c r="AA1616" s="2">
        <f>+Tabla1[[#This Row],[Profit]]/Tabla1[[#This Row],[Sales]]</f>
        <v>-0.16250000000000001</v>
      </c>
      <c r="AB1616" t="str">
        <f>+IF(Tabla1[[#This Row],[Quantity]]&lt;=2,"pequeño",IF(AND(Tabla1[[#This Row],[Quantity]]&gt;2,Tabla1[[#This Row],[Quantity]]&lt;=5),"mediano","grande"))</f>
        <v>mediano</v>
      </c>
      <c r="AC1616" s="11">
        <f>+Tabla13[[#This Row],[Ship Date]]-Tabla13[[#This Row],[Order Date]]</f>
        <v>4</v>
      </c>
    </row>
    <row r="1617" spans="1:29" x14ac:dyDescent="0.3">
      <c r="A1617">
        <v>1616</v>
      </c>
      <c r="B1617" t="s">
        <v>810</v>
      </c>
      <c r="C1617" s="1">
        <v>42226</v>
      </c>
      <c r="D1617" s="1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>
        <v>3.75</v>
      </c>
      <c r="S1617">
        <v>1</v>
      </c>
      <c r="T1617" s="2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  <c r="Z1617" s="7">
        <f>+Tabla1[[#This Row],[Discount]]*Tabla1[[#This Row],[Sales]]</f>
        <v>0</v>
      </c>
      <c r="AA1617" s="2">
        <f>+Tabla1[[#This Row],[Profit]]/Tabla1[[#This Row],[Sales]]</f>
        <v>0.48000000000000004</v>
      </c>
      <c r="AB1617" t="str">
        <f>+IF(Tabla1[[#This Row],[Quantity]]&lt;=2,"pequeño",IF(AND(Tabla1[[#This Row],[Quantity]]&gt;2,Tabla1[[#This Row],[Quantity]]&lt;=5),"mediano","grande"))</f>
        <v>pequeño</v>
      </c>
      <c r="AC1617" s="11">
        <f>+Tabla13[[#This Row],[Ship Date]]-Tabla13[[#This Row],[Order Date]]</f>
        <v>6</v>
      </c>
    </row>
    <row r="1618" spans="1:29" x14ac:dyDescent="0.3">
      <c r="A1618">
        <v>1617</v>
      </c>
      <c r="B1618" t="s">
        <v>810</v>
      </c>
      <c r="C1618" s="1">
        <v>42226</v>
      </c>
      <c r="D1618" s="1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>
        <v>41.4</v>
      </c>
      <c r="S1618">
        <v>4</v>
      </c>
      <c r="T1618" s="2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  <c r="Z1618" s="7">
        <f>+Tabla1[[#This Row],[Discount]]*Tabla1[[#This Row],[Sales]]</f>
        <v>0</v>
      </c>
      <c r="AA1618" s="2">
        <f>+Tabla1[[#This Row],[Profit]]/Tabla1[[#This Row],[Sales]]</f>
        <v>0.48000000000000004</v>
      </c>
      <c r="AB1618" t="str">
        <f>+IF(Tabla1[[#This Row],[Quantity]]&lt;=2,"pequeño",IF(AND(Tabla1[[#This Row],[Quantity]]&gt;2,Tabla1[[#This Row],[Quantity]]&lt;=5),"mediano","grande"))</f>
        <v>mediano</v>
      </c>
      <c r="AC1618" s="11">
        <f>+Tabla13[[#This Row],[Ship Date]]-Tabla13[[#This Row],[Order Date]]</f>
        <v>6</v>
      </c>
    </row>
    <row r="1619" spans="1:29" x14ac:dyDescent="0.3">
      <c r="A1619">
        <v>1618</v>
      </c>
      <c r="B1619" t="s">
        <v>810</v>
      </c>
      <c r="C1619" s="1">
        <v>42226</v>
      </c>
      <c r="D1619" s="1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>
        <v>29.79</v>
      </c>
      <c r="S1619">
        <v>3</v>
      </c>
      <c r="T1619" s="2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  <c r="Z1619" s="7">
        <f>+Tabla1[[#This Row],[Discount]]*Tabla1[[#This Row],[Sales]]</f>
        <v>0</v>
      </c>
      <c r="AA1619" s="2">
        <f>+Tabla1[[#This Row],[Profit]]/Tabla1[[#This Row],[Sales]]</f>
        <v>0.42</v>
      </c>
      <c r="AB1619" t="str">
        <f>+IF(Tabla1[[#This Row],[Quantity]]&lt;=2,"pequeño",IF(AND(Tabla1[[#This Row],[Quantity]]&gt;2,Tabla1[[#This Row],[Quantity]]&lt;=5),"mediano","grande"))</f>
        <v>mediano</v>
      </c>
      <c r="AC1619" s="11">
        <f>+Tabla13[[#This Row],[Ship Date]]-Tabla13[[#This Row],[Order Date]]</f>
        <v>6</v>
      </c>
    </row>
    <row r="1620" spans="1:29" x14ac:dyDescent="0.3">
      <c r="A1620">
        <v>1619</v>
      </c>
      <c r="B1620" t="s">
        <v>811</v>
      </c>
      <c r="C1620" s="1">
        <v>42623</v>
      </c>
      <c r="D1620" s="1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>
        <v>59.48</v>
      </c>
      <c r="S1620">
        <v>2</v>
      </c>
      <c r="T1620" s="2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  <c r="Z1620" s="7">
        <f>+Tabla1[[#This Row],[Discount]]*Tabla1[[#This Row],[Sales]]</f>
        <v>0</v>
      </c>
      <c r="AA1620" s="2">
        <f>+Tabla1[[#This Row],[Profit]]/Tabla1[[#This Row],[Sales]]</f>
        <v>0.15000000000000002</v>
      </c>
      <c r="AB1620" t="str">
        <f>+IF(Tabla1[[#This Row],[Quantity]]&lt;=2,"pequeño",IF(AND(Tabla1[[#This Row],[Quantity]]&gt;2,Tabla1[[#This Row],[Quantity]]&lt;=5),"mediano","grande"))</f>
        <v>pequeño</v>
      </c>
      <c r="AC1620" s="11">
        <f>+Tabla13[[#This Row],[Ship Date]]-Tabla13[[#This Row],[Order Date]]</f>
        <v>4</v>
      </c>
    </row>
    <row r="1621" spans="1:29" x14ac:dyDescent="0.3">
      <c r="A1621">
        <v>1620</v>
      </c>
      <c r="B1621" t="s">
        <v>811</v>
      </c>
      <c r="C1621" s="1">
        <v>42623</v>
      </c>
      <c r="D1621" s="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>
        <v>6.69</v>
      </c>
      <c r="S1621">
        <v>1</v>
      </c>
      <c r="T1621" s="2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  <c r="Z1621" s="7">
        <f>+Tabla1[[#This Row],[Discount]]*Tabla1[[#This Row],[Sales]]</f>
        <v>0</v>
      </c>
      <c r="AA1621" s="2">
        <f>+Tabla1[[#This Row],[Profit]]/Tabla1[[#This Row],[Sales]]</f>
        <v>0.45999999999999996</v>
      </c>
      <c r="AB1621" t="str">
        <f>+IF(Tabla1[[#This Row],[Quantity]]&lt;=2,"pequeño",IF(AND(Tabla1[[#This Row],[Quantity]]&gt;2,Tabla1[[#This Row],[Quantity]]&lt;=5),"mediano","grande"))</f>
        <v>pequeño</v>
      </c>
      <c r="AC1621" s="11">
        <f>+Tabla13[[#This Row],[Ship Date]]-Tabla13[[#This Row],[Order Date]]</f>
        <v>4</v>
      </c>
    </row>
    <row r="1622" spans="1:29" x14ac:dyDescent="0.3">
      <c r="A1622">
        <v>1621</v>
      </c>
      <c r="B1622" t="s">
        <v>812</v>
      </c>
      <c r="C1622" s="1">
        <v>42924</v>
      </c>
      <c r="D1622" s="1">
        <v>42931</v>
      </c>
      <c r="E1622" t="s">
        <v>5035</v>
      </c>
      <c r="F1622" t="s">
        <v>5543</v>
      </c>
      <c r="G1622" t="s">
        <v>6336</v>
      </c>
      <c r="H1622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>
        <v>198.46</v>
      </c>
      <c r="S1622">
        <v>2</v>
      </c>
      <c r="T1622" s="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  <c r="Z1622" s="7">
        <f>+Tabla1[[#This Row],[Discount]]*Tabla1[[#This Row],[Sales]]</f>
        <v>0</v>
      </c>
      <c r="AA1622" s="2">
        <f>+Tabla1[[#This Row],[Profit]]/Tabla1[[#This Row],[Sales]]</f>
        <v>0.5</v>
      </c>
      <c r="AB1622" t="str">
        <f>+IF(Tabla1[[#This Row],[Quantity]]&lt;=2,"pequeño",IF(AND(Tabla1[[#This Row],[Quantity]]&gt;2,Tabla1[[#This Row],[Quantity]]&lt;=5),"mediano","grande"))</f>
        <v>pequeño</v>
      </c>
      <c r="AC1622" s="11">
        <f>+Tabla13[[#This Row],[Ship Date]]-Tabla13[[#This Row],[Order Date]]</f>
        <v>7</v>
      </c>
    </row>
    <row r="1623" spans="1:29" x14ac:dyDescent="0.3">
      <c r="A1623">
        <v>1622</v>
      </c>
      <c r="B1623" t="s">
        <v>812</v>
      </c>
      <c r="C1623" s="1">
        <v>42924</v>
      </c>
      <c r="D1623" s="1">
        <v>42931</v>
      </c>
      <c r="E1623" t="s">
        <v>5035</v>
      </c>
      <c r="F1623" t="s">
        <v>5543</v>
      </c>
      <c r="G1623" t="s">
        <v>6336</v>
      </c>
      <c r="H1623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>
        <v>786.48</v>
      </c>
      <c r="S1623">
        <v>8</v>
      </c>
      <c r="T1623" s="2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  <c r="Z1623" s="7">
        <f>+Tabla1[[#This Row],[Discount]]*Tabla1[[#This Row],[Sales]]</f>
        <v>0</v>
      </c>
      <c r="AA1623" s="2">
        <f>+Tabla1[[#This Row],[Profit]]/Tabla1[[#This Row],[Sales]]</f>
        <v>0.49</v>
      </c>
      <c r="AB1623" t="str">
        <f>+IF(Tabla1[[#This Row],[Quantity]]&lt;=2,"pequeño",IF(AND(Tabla1[[#This Row],[Quantity]]&gt;2,Tabla1[[#This Row],[Quantity]]&lt;=5),"mediano","grande"))</f>
        <v>grande</v>
      </c>
      <c r="AC1623" s="11">
        <f>+Tabla13[[#This Row],[Ship Date]]-Tabla13[[#This Row],[Order Date]]</f>
        <v>7</v>
      </c>
    </row>
    <row r="1624" spans="1:29" x14ac:dyDescent="0.3">
      <c r="A1624">
        <v>1623</v>
      </c>
      <c r="B1624" t="s">
        <v>812</v>
      </c>
      <c r="C1624" s="1">
        <v>42924</v>
      </c>
      <c r="D1624" s="1">
        <v>42931</v>
      </c>
      <c r="E1624" t="s">
        <v>5035</v>
      </c>
      <c r="F1624" t="s">
        <v>5543</v>
      </c>
      <c r="G1624" t="s">
        <v>6336</v>
      </c>
      <c r="H162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>
        <v>23.167999999999999</v>
      </c>
      <c r="S1624">
        <v>2</v>
      </c>
      <c r="T1624" s="2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  <c r="Z1624" s="7">
        <f>+Tabla1[[#This Row],[Discount]]*Tabla1[[#This Row],[Sales]]</f>
        <v>4.6336000000000004</v>
      </c>
      <c r="AA1624" s="2">
        <f>+Tabla1[[#This Row],[Profit]]/Tabla1[[#This Row],[Sales]]</f>
        <v>0.33750000000000002</v>
      </c>
      <c r="AB1624" t="str">
        <f>+IF(Tabla1[[#This Row],[Quantity]]&lt;=2,"pequeño",IF(AND(Tabla1[[#This Row],[Quantity]]&gt;2,Tabla1[[#This Row],[Quantity]]&lt;=5),"mediano","grande"))</f>
        <v>pequeño</v>
      </c>
      <c r="AC1624" s="11">
        <f>+Tabla13[[#This Row],[Ship Date]]-Tabla13[[#This Row],[Order Date]]</f>
        <v>7</v>
      </c>
    </row>
    <row r="1625" spans="1:29" x14ac:dyDescent="0.3">
      <c r="A1625">
        <v>1624</v>
      </c>
      <c r="B1625" t="s">
        <v>812</v>
      </c>
      <c r="C1625" s="1">
        <v>42924</v>
      </c>
      <c r="D1625" s="1">
        <v>42931</v>
      </c>
      <c r="E1625" t="s">
        <v>5035</v>
      </c>
      <c r="F1625" t="s">
        <v>5543</v>
      </c>
      <c r="G1625" t="s">
        <v>6336</v>
      </c>
      <c r="H1625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>
        <v>50</v>
      </c>
      <c r="S1625">
        <v>2</v>
      </c>
      <c r="T1625" s="2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  <c r="Z1625" s="7">
        <f>+Tabla1[[#This Row],[Discount]]*Tabla1[[#This Row],[Sales]]</f>
        <v>0</v>
      </c>
      <c r="AA1625" s="2">
        <f>+Tabla1[[#This Row],[Profit]]/Tabla1[[#This Row],[Sales]]</f>
        <v>0.21</v>
      </c>
      <c r="AB1625" t="str">
        <f>+IF(Tabla1[[#This Row],[Quantity]]&lt;=2,"pequeño",IF(AND(Tabla1[[#This Row],[Quantity]]&gt;2,Tabla1[[#This Row],[Quantity]]&lt;=5),"mediano","grande"))</f>
        <v>pequeño</v>
      </c>
      <c r="AC1625" s="11">
        <f>+Tabla13[[#This Row],[Ship Date]]-Tabla13[[#This Row],[Order Date]]</f>
        <v>7</v>
      </c>
    </row>
    <row r="1626" spans="1:29" x14ac:dyDescent="0.3">
      <c r="A1626">
        <v>1625</v>
      </c>
      <c r="B1626" t="s">
        <v>813</v>
      </c>
      <c r="C1626" s="1">
        <v>42357</v>
      </c>
      <c r="D1626" s="1">
        <v>42362</v>
      </c>
      <c r="E1626" t="s">
        <v>5035</v>
      </c>
      <c r="F1626" t="s">
        <v>5544</v>
      </c>
      <c r="G1626" t="s">
        <v>6337</v>
      </c>
      <c r="H1626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>
        <v>675.96</v>
      </c>
      <c r="S1626">
        <v>5</v>
      </c>
      <c r="T1626" s="2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  <c r="Z1626" s="7">
        <f>+Tabla1[[#This Row],[Discount]]*Tabla1[[#This Row],[Sales]]</f>
        <v>135.19200000000001</v>
      </c>
      <c r="AA1626" s="2">
        <f>+Tabla1[[#This Row],[Profit]]/Tabla1[[#This Row],[Sales]]</f>
        <v>0.125</v>
      </c>
      <c r="AB1626" t="str">
        <f>+IF(Tabla1[[#This Row],[Quantity]]&lt;=2,"pequeño",IF(AND(Tabla1[[#This Row],[Quantity]]&gt;2,Tabla1[[#This Row],[Quantity]]&lt;=5),"mediano","grande"))</f>
        <v>mediano</v>
      </c>
      <c r="AC1626" s="11">
        <f>+Tabla13[[#This Row],[Ship Date]]-Tabla13[[#This Row],[Order Date]]</f>
        <v>5</v>
      </c>
    </row>
    <row r="1627" spans="1:29" x14ac:dyDescent="0.3">
      <c r="A1627">
        <v>1626</v>
      </c>
      <c r="B1627" t="s">
        <v>813</v>
      </c>
      <c r="C1627" s="1">
        <v>42357</v>
      </c>
      <c r="D1627" s="1">
        <v>42362</v>
      </c>
      <c r="E1627" t="s">
        <v>5035</v>
      </c>
      <c r="F1627" t="s">
        <v>5544</v>
      </c>
      <c r="G1627" t="s">
        <v>6337</v>
      </c>
      <c r="H1627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>
        <v>1265.8499999999999</v>
      </c>
      <c r="S1627">
        <v>3</v>
      </c>
      <c r="T1627" s="2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  <c r="Z1627" s="7">
        <f>+Tabla1[[#This Row],[Discount]]*Tabla1[[#This Row],[Sales]]</f>
        <v>0</v>
      </c>
      <c r="AA1627" s="2">
        <f>+Tabla1[[#This Row],[Profit]]/Tabla1[[#This Row],[Sales]]</f>
        <v>0.44000000000000006</v>
      </c>
      <c r="AB1627" t="str">
        <f>+IF(Tabla1[[#This Row],[Quantity]]&lt;=2,"pequeño",IF(AND(Tabla1[[#This Row],[Quantity]]&gt;2,Tabla1[[#This Row],[Quantity]]&lt;=5),"mediano","grande"))</f>
        <v>mediano</v>
      </c>
      <c r="AC1627" s="11">
        <f>+Tabla13[[#This Row],[Ship Date]]-Tabla13[[#This Row],[Order Date]]</f>
        <v>5</v>
      </c>
    </row>
    <row r="1628" spans="1:29" x14ac:dyDescent="0.3">
      <c r="A1628">
        <v>1627</v>
      </c>
      <c r="B1628" t="s">
        <v>814</v>
      </c>
      <c r="C1628" s="1">
        <v>42324</v>
      </c>
      <c r="D1628" s="1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>
        <v>523.25</v>
      </c>
      <c r="S1628">
        <v>5</v>
      </c>
      <c r="T1628" s="2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  <c r="Z1628" s="7">
        <f>+Tabla1[[#This Row],[Discount]]*Tabla1[[#This Row],[Sales]]</f>
        <v>0</v>
      </c>
      <c r="AA1628" s="2">
        <f>+Tabla1[[#This Row],[Profit]]/Tabla1[[#This Row],[Sales]]</f>
        <v>0.27</v>
      </c>
      <c r="AB1628" t="str">
        <f>+IF(Tabla1[[#This Row],[Quantity]]&lt;=2,"pequeño",IF(AND(Tabla1[[#This Row],[Quantity]]&gt;2,Tabla1[[#This Row],[Quantity]]&lt;=5),"mediano","grande"))</f>
        <v>mediano</v>
      </c>
      <c r="AC1628" s="11">
        <f>+Tabla13[[#This Row],[Ship Date]]-Tabla13[[#This Row],[Order Date]]</f>
        <v>6</v>
      </c>
    </row>
    <row r="1629" spans="1:29" x14ac:dyDescent="0.3">
      <c r="A1629">
        <v>1628</v>
      </c>
      <c r="B1629" t="s">
        <v>815</v>
      </c>
      <c r="C1629" s="1">
        <v>42271</v>
      </c>
      <c r="D1629" s="1">
        <v>42277</v>
      </c>
      <c r="E1629" t="s">
        <v>5035</v>
      </c>
      <c r="F1629" t="s">
        <v>5545</v>
      </c>
      <c r="G1629" t="s">
        <v>6338</v>
      </c>
      <c r="H1629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>
        <v>517.5</v>
      </c>
      <c r="S1629">
        <v>6</v>
      </c>
      <c r="T1629" s="2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  <c r="Z1629" s="7">
        <f>+Tabla1[[#This Row],[Discount]]*Tabla1[[#This Row],[Sales]]</f>
        <v>0</v>
      </c>
      <c r="AA1629" s="2">
        <f>+Tabla1[[#This Row],[Profit]]/Tabla1[[#This Row],[Sales]]</f>
        <v>0.3</v>
      </c>
      <c r="AB1629" t="str">
        <f>+IF(Tabla1[[#This Row],[Quantity]]&lt;=2,"pequeño",IF(AND(Tabla1[[#This Row],[Quantity]]&gt;2,Tabla1[[#This Row],[Quantity]]&lt;=5),"mediano","grande"))</f>
        <v>grande</v>
      </c>
      <c r="AC1629" s="11">
        <f>+Tabla13[[#This Row],[Ship Date]]-Tabla13[[#This Row],[Order Date]]</f>
        <v>6</v>
      </c>
    </row>
    <row r="1630" spans="1:29" x14ac:dyDescent="0.3">
      <c r="A1630">
        <v>1629</v>
      </c>
      <c r="B1630" t="s">
        <v>816</v>
      </c>
      <c r="C1630" s="1">
        <v>42907</v>
      </c>
      <c r="D1630" s="1">
        <v>42911</v>
      </c>
      <c r="E1630" t="s">
        <v>5034</v>
      </c>
      <c r="F1630" t="s">
        <v>5276</v>
      </c>
      <c r="G1630" t="s">
        <v>6069</v>
      </c>
      <c r="H1630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>
        <v>17.920000000000002</v>
      </c>
      <c r="S1630">
        <v>5</v>
      </c>
      <c r="T1630" s="2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  <c r="Z1630" s="7">
        <f>+Tabla1[[#This Row],[Discount]]*Tabla1[[#This Row],[Sales]]</f>
        <v>3.5840000000000005</v>
      </c>
      <c r="AA1630" s="2">
        <f>+Tabla1[[#This Row],[Profit]]/Tabla1[[#This Row],[Sales]]</f>
        <v>0.13749999999999998</v>
      </c>
      <c r="AB1630" t="str">
        <f>+IF(Tabla1[[#This Row],[Quantity]]&lt;=2,"pequeño",IF(AND(Tabla1[[#This Row],[Quantity]]&gt;2,Tabla1[[#This Row],[Quantity]]&lt;=5),"mediano","grande"))</f>
        <v>mediano</v>
      </c>
      <c r="AC1630" s="11">
        <f>+Tabla13[[#This Row],[Ship Date]]-Tabla13[[#This Row],[Order Date]]</f>
        <v>4</v>
      </c>
    </row>
    <row r="1631" spans="1:29" x14ac:dyDescent="0.3">
      <c r="A1631">
        <v>1630</v>
      </c>
      <c r="B1631" t="s">
        <v>816</v>
      </c>
      <c r="C1631" s="1">
        <v>42907</v>
      </c>
      <c r="D1631" s="1">
        <v>42911</v>
      </c>
      <c r="E1631" t="s">
        <v>5034</v>
      </c>
      <c r="F1631" t="s">
        <v>5276</v>
      </c>
      <c r="G1631" t="s">
        <v>6069</v>
      </c>
      <c r="H1631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>
        <v>41.256</v>
      </c>
      <c r="S1631">
        <v>6</v>
      </c>
      <c r="T1631" s="2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  <c r="Z1631" s="7">
        <f>+Tabla1[[#This Row],[Discount]]*Tabla1[[#This Row],[Sales]]</f>
        <v>28.879199999999997</v>
      </c>
      <c r="AA1631" s="2">
        <f>+Tabla1[[#This Row],[Profit]]/Tabla1[[#This Row],[Sales]]</f>
        <v>-0.83333333333333337</v>
      </c>
      <c r="AB1631" t="str">
        <f>+IF(Tabla1[[#This Row],[Quantity]]&lt;=2,"pequeño",IF(AND(Tabla1[[#This Row],[Quantity]]&gt;2,Tabla1[[#This Row],[Quantity]]&lt;=5),"mediano","grande"))</f>
        <v>grande</v>
      </c>
      <c r="AC1631" s="11">
        <f>+Tabla13[[#This Row],[Ship Date]]-Tabla13[[#This Row],[Order Date]]</f>
        <v>4</v>
      </c>
    </row>
    <row r="1632" spans="1:29" x14ac:dyDescent="0.3">
      <c r="A1632">
        <v>1631</v>
      </c>
      <c r="B1632" t="s">
        <v>817</v>
      </c>
      <c r="C1632" s="1">
        <v>42498</v>
      </c>
      <c r="D1632" s="1">
        <v>42498</v>
      </c>
      <c r="E1632" t="s">
        <v>5037</v>
      </c>
      <c r="F1632" t="s">
        <v>5090</v>
      </c>
      <c r="G1632" t="s">
        <v>5883</v>
      </c>
      <c r="H1632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>
        <v>1006.056</v>
      </c>
      <c r="S1632">
        <v>3</v>
      </c>
      <c r="T1632" s="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  <c r="Z1632" s="7">
        <f>+Tabla1[[#This Row],[Discount]]*Tabla1[[#This Row],[Sales]]</f>
        <v>201.21120000000002</v>
      </c>
      <c r="AA1632" s="2">
        <f>+Tabla1[[#This Row],[Profit]]/Tabla1[[#This Row],[Sales]]</f>
        <v>8.7499999999999994E-2</v>
      </c>
      <c r="AB1632" t="str">
        <f>+IF(Tabla1[[#This Row],[Quantity]]&lt;=2,"pequeño",IF(AND(Tabla1[[#This Row],[Quantity]]&gt;2,Tabla1[[#This Row],[Quantity]]&lt;=5),"mediano","grande"))</f>
        <v>mediano</v>
      </c>
      <c r="AC1632" s="11">
        <f>+Tabla13[[#This Row],[Ship Date]]-Tabla13[[#This Row],[Order Date]]</f>
        <v>0</v>
      </c>
    </row>
    <row r="1633" spans="1:29" x14ac:dyDescent="0.3">
      <c r="A1633">
        <v>1632</v>
      </c>
      <c r="B1633" t="s">
        <v>817</v>
      </c>
      <c r="C1633" s="1">
        <v>42498</v>
      </c>
      <c r="D1633" s="1">
        <v>42498</v>
      </c>
      <c r="E1633" t="s">
        <v>5037</v>
      </c>
      <c r="F1633" t="s">
        <v>5090</v>
      </c>
      <c r="G1633" t="s">
        <v>5883</v>
      </c>
      <c r="H1633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>
        <v>10.688000000000001</v>
      </c>
      <c r="S1633">
        <v>2</v>
      </c>
      <c r="T1633" s="2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  <c r="Z1633" s="7">
        <f>+Tabla1[[#This Row],[Discount]]*Tabla1[[#This Row],[Sales]]</f>
        <v>2.1376000000000004</v>
      </c>
      <c r="AA1633" s="2">
        <f>+Tabla1[[#This Row],[Profit]]/Tabla1[[#This Row],[Sales]]</f>
        <v>0.35</v>
      </c>
      <c r="AB1633" t="str">
        <f>+IF(Tabla1[[#This Row],[Quantity]]&lt;=2,"pequeño",IF(AND(Tabla1[[#This Row],[Quantity]]&gt;2,Tabla1[[#This Row],[Quantity]]&lt;=5),"mediano","grande"))</f>
        <v>pequeño</v>
      </c>
      <c r="AC1633" s="11">
        <f>+Tabla13[[#This Row],[Ship Date]]-Tabla13[[#This Row],[Order Date]]</f>
        <v>0</v>
      </c>
    </row>
    <row r="1634" spans="1:29" x14ac:dyDescent="0.3">
      <c r="A1634">
        <v>1633</v>
      </c>
      <c r="B1634" t="s">
        <v>817</v>
      </c>
      <c r="C1634" s="1">
        <v>42498</v>
      </c>
      <c r="D1634" s="1">
        <v>42498</v>
      </c>
      <c r="E1634" t="s">
        <v>5037</v>
      </c>
      <c r="F1634" t="s">
        <v>5090</v>
      </c>
      <c r="G1634" t="s">
        <v>5883</v>
      </c>
      <c r="H163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>
        <v>10.368</v>
      </c>
      <c r="S1634">
        <v>2</v>
      </c>
      <c r="T1634" s="2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  <c r="Z1634" s="7">
        <f>+Tabla1[[#This Row],[Discount]]*Tabla1[[#This Row],[Sales]]</f>
        <v>2.0736000000000003</v>
      </c>
      <c r="AA1634" s="2">
        <f>+Tabla1[[#This Row],[Profit]]/Tabla1[[#This Row],[Sales]]</f>
        <v>0.35</v>
      </c>
      <c r="AB1634" t="str">
        <f>+IF(Tabla1[[#This Row],[Quantity]]&lt;=2,"pequeño",IF(AND(Tabla1[[#This Row],[Quantity]]&gt;2,Tabla1[[#This Row],[Quantity]]&lt;=5),"mediano","grande"))</f>
        <v>pequeño</v>
      </c>
      <c r="AC1634" s="11">
        <f>+Tabla13[[#This Row],[Ship Date]]-Tabla13[[#This Row],[Order Date]]</f>
        <v>0</v>
      </c>
    </row>
    <row r="1635" spans="1:29" x14ac:dyDescent="0.3">
      <c r="A1635">
        <v>1634</v>
      </c>
      <c r="B1635" t="s">
        <v>817</v>
      </c>
      <c r="C1635" s="1">
        <v>42498</v>
      </c>
      <c r="D1635" s="1">
        <v>42498</v>
      </c>
      <c r="E1635" t="s">
        <v>5037</v>
      </c>
      <c r="F1635" t="s">
        <v>5090</v>
      </c>
      <c r="G1635" t="s">
        <v>5883</v>
      </c>
      <c r="H1635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>
        <v>25.12</v>
      </c>
      <c r="S1635">
        <v>2</v>
      </c>
      <c r="T1635" s="2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  <c r="Z1635" s="7">
        <f>+Tabla1[[#This Row],[Discount]]*Tabla1[[#This Row],[Sales]]</f>
        <v>5.0240000000000009</v>
      </c>
      <c r="AA1635" s="2">
        <f>+Tabla1[[#This Row],[Profit]]/Tabla1[[#This Row],[Sales]]</f>
        <v>6.25E-2</v>
      </c>
      <c r="AB1635" t="str">
        <f>+IF(Tabla1[[#This Row],[Quantity]]&lt;=2,"pequeño",IF(AND(Tabla1[[#This Row],[Quantity]]&gt;2,Tabla1[[#This Row],[Quantity]]&lt;=5),"mediano","grande"))</f>
        <v>pequeño</v>
      </c>
      <c r="AC1635" s="11">
        <f>+Tabla13[[#This Row],[Ship Date]]-Tabla13[[#This Row],[Order Date]]</f>
        <v>0</v>
      </c>
    </row>
    <row r="1636" spans="1:29" x14ac:dyDescent="0.3">
      <c r="A1636">
        <v>1635</v>
      </c>
      <c r="B1636" t="s">
        <v>817</v>
      </c>
      <c r="C1636" s="1">
        <v>42498</v>
      </c>
      <c r="D1636" s="1">
        <v>42498</v>
      </c>
      <c r="E1636" t="s">
        <v>5037</v>
      </c>
      <c r="F1636" t="s">
        <v>5090</v>
      </c>
      <c r="G1636" t="s">
        <v>5883</v>
      </c>
      <c r="H1636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>
        <v>58.112000000000002</v>
      </c>
      <c r="S1636">
        <v>2</v>
      </c>
      <c r="T1636" s="2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  <c r="Z1636" s="7">
        <f>+Tabla1[[#This Row],[Discount]]*Tabla1[[#This Row],[Sales]]</f>
        <v>11.622400000000001</v>
      </c>
      <c r="AA1636" s="2">
        <f>+Tabla1[[#This Row],[Profit]]/Tabla1[[#This Row],[Sales]]</f>
        <v>0.125</v>
      </c>
      <c r="AB1636" t="str">
        <f>+IF(Tabla1[[#This Row],[Quantity]]&lt;=2,"pequeño",IF(AND(Tabla1[[#This Row],[Quantity]]&gt;2,Tabla1[[#This Row],[Quantity]]&lt;=5),"mediano","grande"))</f>
        <v>pequeño</v>
      </c>
      <c r="AC1636" s="11">
        <f>+Tabla13[[#This Row],[Ship Date]]-Tabla13[[#This Row],[Order Date]]</f>
        <v>0</v>
      </c>
    </row>
    <row r="1637" spans="1:29" x14ac:dyDescent="0.3">
      <c r="A1637">
        <v>1636</v>
      </c>
      <c r="B1637" t="s">
        <v>818</v>
      </c>
      <c r="C1637" s="1">
        <v>41969</v>
      </c>
      <c r="D1637" s="1">
        <v>41975</v>
      </c>
      <c r="E1637" t="s">
        <v>5035</v>
      </c>
      <c r="F1637" t="s">
        <v>5546</v>
      </c>
      <c r="G1637" t="s">
        <v>6339</v>
      </c>
      <c r="H1637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>
        <v>15.552</v>
      </c>
      <c r="S1637">
        <v>3</v>
      </c>
      <c r="T1637" s="2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  <c r="Z1637" s="7">
        <f>+Tabla1[[#This Row],[Discount]]*Tabla1[[#This Row],[Sales]]</f>
        <v>3.1104000000000003</v>
      </c>
      <c r="AA1637" s="2">
        <f>+Tabla1[[#This Row],[Profit]]/Tabla1[[#This Row],[Sales]]</f>
        <v>0.35000000000000003</v>
      </c>
      <c r="AB1637" t="str">
        <f>+IF(Tabla1[[#This Row],[Quantity]]&lt;=2,"pequeño",IF(AND(Tabla1[[#This Row],[Quantity]]&gt;2,Tabla1[[#This Row],[Quantity]]&lt;=5),"mediano","grande"))</f>
        <v>mediano</v>
      </c>
      <c r="AC1637" s="11">
        <f>+Tabla13[[#This Row],[Ship Date]]-Tabla13[[#This Row],[Order Date]]</f>
        <v>6</v>
      </c>
    </row>
    <row r="1638" spans="1:29" x14ac:dyDescent="0.3">
      <c r="A1638">
        <v>1637</v>
      </c>
      <c r="B1638" t="s">
        <v>818</v>
      </c>
      <c r="C1638" s="1">
        <v>41969</v>
      </c>
      <c r="D1638" s="1">
        <v>41975</v>
      </c>
      <c r="E1638" t="s">
        <v>5035</v>
      </c>
      <c r="F1638" t="s">
        <v>5546</v>
      </c>
      <c r="G1638" t="s">
        <v>6339</v>
      </c>
      <c r="H1638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>
        <v>669.08</v>
      </c>
      <c r="S1638">
        <v>5</v>
      </c>
      <c r="T1638" s="2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  <c r="Z1638" s="7">
        <f>+Tabla1[[#This Row],[Discount]]*Tabla1[[#This Row],[Sales]]</f>
        <v>133.816</v>
      </c>
      <c r="AA1638" s="2">
        <f>+Tabla1[[#This Row],[Profit]]/Tabla1[[#This Row],[Sales]]</f>
        <v>-0.25</v>
      </c>
      <c r="AB1638" t="str">
        <f>+IF(Tabla1[[#This Row],[Quantity]]&lt;=2,"pequeño",IF(AND(Tabla1[[#This Row],[Quantity]]&gt;2,Tabla1[[#This Row],[Quantity]]&lt;=5),"mediano","grande"))</f>
        <v>mediano</v>
      </c>
      <c r="AC1638" s="11">
        <f>+Tabla13[[#This Row],[Ship Date]]-Tabla13[[#This Row],[Order Date]]</f>
        <v>6</v>
      </c>
    </row>
    <row r="1639" spans="1:29" x14ac:dyDescent="0.3">
      <c r="A1639">
        <v>1638</v>
      </c>
      <c r="B1639" t="s">
        <v>818</v>
      </c>
      <c r="C1639" s="1">
        <v>41969</v>
      </c>
      <c r="D1639" s="1">
        <v>41975</v>
      </c>
      <c r="E1639" t="s">
        <v>5035</v>
      </c>
      <c r="F1639" t="s">
        <v>5546</v>
      </c>
      <c r="G1639" t="s">
        <v>6339</v>
      </c>
      <c r="H1639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>
        <v>438.33600000000001</v>
      </c>
      <c r="S1639">
        <v>4</v>
      </c>
      <c r="T1639" s="2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  <c r="Z1639" s="7">
        <f>+Tabla1[[#This Row],[Discount]]*Tabla1[[#This Row],[Sales]]</f>
        <v>87.667200000000008</v>
      </c>
      <c r="AA1639" s="2">
        <f>+Tabla1[[#This Row],[Profit]]/Tabla1[[#This Row],[Sales]]</f>
        <v>-0.19999999999999998</v>
      </c>
      <c r="AB1639" t="str">
        <f>+IF(Tabla1[[#This Row],[Quantity]]&lt;=2,"pequeño",IF(AND(Tabla1[[#This Row],[Quantity]]&gt;2,Tabla1[[#This Row],[Quantity]]&lt;=5),"mediano","grande"))</f>
        <v>mediano</v>
      </c>
      <c r="AC1639" s="11">
        <f>+Tabla13[[#This Row],[Ship Date]]-Tabla13[[#This Row],[Order Date]]</f>
        <v>6</v>
      </c>
    </row>
    <row r="1640" spans="1:29" x14ac:dyDescent="0.3">
      <c r="A1640">
        <v>1639</v>
      </c>
      <c r="B1640" t="s">
        <v>819</v>
      </c>
      <c r="C1640" s="1">
        <v>42516</v>
      </c>
      <c r="D1640" s="1">
        <v>42522</v>
      </c>
      <c r="E1640" t="s">
        <v>5035</v>
      </c>
      <c r="F1640" t="s">
        <v>5547</v>
      </c>
      <c r="G1640" t="s">
        <v>6340</v>
      </c>
      <c r="H1640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>
        <v>19.440000000000001</v>
      </c>
      <c r="S1640">
        <v>3</v>
      </c>
      <c r="T1640" s="2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  <c r="Z1640" s="7">
        <f>+Tabla1[[#This Row],[Discount]]*Tabla1[[#This Row],[Sales]]</f>
        <v>0</v>
      </c>
      <c r="AA1640" s="2">
        <f>+Tabla1[[#This Row],[Profit]]/Tabla1[[#This Row],[Sales]]</f>
        <v>0.48000000000000004</v>
      </c>
      <c r="AB1640" t="str">
        <f>+IF(Tabla1[[#This Row],[Quantity]]&lt;=2,"pequeño",IF(AND(Tabla1[[#This Row],[Quantity]]&gt;2,Tabla1[[#This Row],[Quantity]]&lt;=5),"mediano","grande"))</f>
        <v>mediano</v>
      </c>
      <c r="AC1640" s="11">
        <f>+Tabla13[[#This Row],[Ship Date]]-Tabla13[[#This Row],[Order Date]]</f>
        <v>6</v>
      </c>
    </row>
    <row r="1641" spans="1:29" x14ac:dyDescent="0.3">
      <c r="A1641">
        <v>1640</v>
      </c>
      <c r="B1641" t="s">
        <v>819</v>
      </c>
      <c r="C1641" s="1">
        <v>42516</v>
      </c>
      <c r="D1641" s="1">
        <v>42522</v>
      </c>
      <c r="E1641" t="s">
        <v>5035</v>
      </c>
      <c r="F1641" t="s">
        <v>5547</v>
      </c>
      <c r="G1641" t="s">
        <v>6340</v>
      </c>
      <c r="H1641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>
        <v>9.64</v>
      </c>
      <c r="S1641">
        <v>2</v>
      </c>
      <c r="T1641" s="2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  <c r="Z1641" s="7">
        <f>+Tabla1[[#This Row],[Discount]]*Tabla1[[#This Row],[Sales]]</f>
        <v>0</v>
      </c>
      <c r="AA1641" s="2">
        <f>+Tabla1[[#This Row],[Profit]]/Tabla1[[#This Row],[Sales]]</f>
        <v>0.45999999999999996</v>
      </c>
      <c r="AB1641" t="str">
        <f>+IF(Tabla1[[#This Row],[Quantity]]&lt;=2,"pequeño",IF(AND(Tabla1[[#This Row],[Quantity]]&gt;2,Tabla1[[#This Row],[Quantity]]&lt;=5),"mediano","grande"))</f>
        <v>pequeño</v>
      </c>
      <c r="AC1641" s="11">
        <f>+Tabla13[[#This Row],[Ship Date]]-Tabla13[[#This Row],[Order Date]]</f>
        <v>6</v>
      </c>
    </row>
    <row r="1642" spans="1:29" x14ac:dyDescent="0.3">
      <c r="A1642">
        <v>1641</v>
      </c>
      <c r="B1642" t="s">
        <v>819</v>
      </c>
      <c r="C1642" s="1">
        <v>42516</v>
      </c>
      <c r="D1642" s="1">
        <v>42522</v>
      </c>
      <c r="E1642" t="s">
        <v>5035</v>
      </c>
      <c r="F1642" t="s">
        <v>5547</v>
      </c>
      <c r="G1642" t="s">
        <v>6340</v>
      </c>
      <c r="H1642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>
        <v>12.7</v>
      </c>
      <c r="S1642">
        <v>2</v>
      </c>
      <c r="T1642" s="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  <c r="Z1642" s="7">
        <f>+Tabla1[[#This Row],[Discount]]*Tabla1[[#This Row],[Sales]]</f>
        <v>0</v>
      </c>
      <c r="AA1642" s="2">
        <f>+Tabla1[[#This Row],[Profit]]/Tabla1[[#This Row],[Sales]]</f>
        <v>0.46</v>
      </c>
      <c r="AB1642" t="str">
        <f>+IF(Tabla1[[#This Row],[Quantity]]&lt;=2,"pequeño",IF(AND(Tabla1[[#This Row],[Quantity]]&gt;2,Tabla1[[#This Row],[Quantity]]&lt;=5),"mediano","grande"))</f>
        <v>pequeño</v>
      </c>
      <c r="AC1642" s="11">
        <f>+Tabla13[[#This Row],[Ship Date]]-Tabla13[[#This Row],[Order Date]]</f>
        <v>6</v>
      </c>
    </row>
    <row r="1643" spans="1:29" x14ac:dyDescent="0.3">
      <c r="A1643">
        <v>1642</v>
      </c>
      <c r="B1643" t="s">
        <v>819</v>
      </c>
      <c r="C1643" s="1">
        <v>42516</v>
      </c>
      <c r="D1643" s="1">
        <v>42522</v>
      </c>
      <c r="E1643" t="s">
        <v>5035</v>
      </c>
      <c r="F1643" t="s">
        <v>5547</v>
      </c>
      <c r="G1643" t="s">
        <v>6340</v>
      </c>
      <c r="H1643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>
        <v>41.37</v>
      </c>
      <c r="S1643">
        <v>3</v>
      </c>
      <c r="T1643" s="2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  <c r="Z1643" s="7">
        <f>+Tabla1[[#This Row],[Discount]]*Tabla1[[#This Row],[Sales]]</f>
        <v>0</v>
      </c>
      <c r="AA1643" s="2">
        <f>+Tabla1[[#This Row],[Profit]]/Tabla1[[#This Row],[Sales]]</f>
        <v>0.42</v>
      </c>
      <c r="AB1643" t="str">
        <f>+IF(Tabla1[[#This Row],[Quantity]]&lt;=2,"pequeño",IF(AND(Tabla1[[#This Row],[Quantity]]&gt;2,Tabla1[[#This Row],[Quantity]]&lt;=5),"mediano","grande"))</f>
        <v>mediano</v>
      </c>
      <c r="AC1643" s="11">
        <f>+Tabla13[[#This Row],[Ship Date]]-Tabla13[[#This Row],[Order Date]]</f>
        <v>6</v>
      </c>
    </row>
    <row r="1644" spans="1:29" x14ac:dyDescent="0.3">
      <c r="A1644">
        <v>1643</v>
      </c>
      <c r="B1644" t="s">
        <v>820</v>
      </c>
      <c r="C1644" s="1">
        <v>41972</v>
      </c>
      <c r="D1644" s="1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>
        <v>12.624000000000001</v>
      </c>
      <c r="S1644">
        <v>2</v>
      </c>
      <c r="T1644" s="2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  <c r="Z1644" s="7">
        <f>+Tabla1[[#This Row],[Discount]]*Tabla1[[#This Row],[Sales]]</f>
        <v>2.5248000000000004</v>
      </c>
      <c r="AA1644" s="2">
        <f>+Tabla1[[#This Row],[Profit]]/Tabla1[[#This Row],[Sales]]</f>
        <v>0.3125</v>
      </c>
      <c r="AB1644" t="str">
        <f>+IF(Tabla1[[#This Row],[Quantity]]&lt;=2,"pequeño",IF(AND(Tabla1[[#This Row],[Quantity]]&gt;2,Tabla1[[#This Row],[Quantity]]&lt;=5),"mediano","grande"))</f>
        <v>pequeño</v>
      </c>
      <c r="AC1644" s="11">
        <f>+Tabla13[[#This Row],[Ship Date]]-Tabla13[[#This Row],[Order Date]]</f>
        <v>5</v>
      </c>
    </row>
    <row r="1645" spans="1:29" x14ac:dyDescent="0.3">
      <c r="A1645">
        <v>1644</v>
      </c>
      <c r="B1645" t="s">
        <v>821</v>
      </c>
      <c r="C1645" s="1">
        <v>42082</v>
      </c>
      <c r="D1645" s="1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>
        <v>1247.6400000000001</v>
      </c>
      <c r="S1645">
        <v>3</v>
      </c>
      <c r="T1645" s="2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  <c r="Z1645" s="7">
        <f>+Tabla1[[#This Row],[Discount]]*Tabla1[[#This Row],[Sales]]</f>
        <v>0</v>
      </c>
      <c r="AA1645" s="2">
        <f>+Tabla1[[#This Row],[Profit]]/Tabla1[[#This Row],[Sales]]</f>
        <v>0.27999999999999997</v>
      </c>
      <c r="AB1645" t="str">
        <f>+IF(Tabla1[[#This Row],[Quantity]]&lt;=2,"pequeño",IF(AND(Tabla1[[#This Row],[Quantity]]&gt;2,Tabla1[[#This Row],[Quantity]]&lt;=5),"mediano","grande"))</f>
        <v>mediano</v>
      </c>
      <c r="AC1645" s="11">
        <f>+Tabla13[[#This Row],[Ship Date]]-Tabla13[[#This Row],[Order Date]]</f>
        <v>1</v>
      </c>
    </row>
    <row r="1646" spans="1:29" x14ac:dyDescent="0.3">
      <c r="A1646">
        <v>1645</v>
      </c>
      <c r="B1646" t="s">
        <v>821</v>
      </c>
      <c r="C1646" s="1">
        <v>42082</v>
      </c>
      <c r="D1646" s="1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>
        <v>3149.93</v>
      </c>
      <c r="S1646">
        <v>7</v>
      </c>
      <c r="T1646" s="2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  <c r="Z1646" s="7">
        <f>+Tabla1[[#This Row],[Discount]]*Tabla1[[#This Row],[Sales]]</f>
        <v>0</v>
      </c>
      <c r="AA1646" s="2">
        <f>+Tabla1[[#This Row],[Profit]]/Tabla1[[#This Row],[Sales]]</f>
        <v>0.47000000000000003</v>
      </c>
      <c r="AB1646" t="str">
        <f>+IF(Tabla1[[#This Row],[Quantity]]&lt;=2,"pequeño",IF(AND(Tabla1[[#This Row],[Quantity]]&gt;2,Tabla1[[#This Row],[Quantity]]&lt;=5),"mediano","grande"))</f>
        <v>grande</v>
      </c>
      <c r="AC1646" s="11">
        <f>+Tabla13[[#This Row],[Ship Date]]-Tabla13[[#This Row],[Order Date]]</f>
        <v>1</v>
      </c>
    </row>
    <row r="1647" spans="1:29" x14ac:dyDescent="0.3">
      <c r="A1647">
        <v>1646</v>
      </c>
      <c r="B1647" t="s">
        <v>821</v>
      </c>
      <c r="C1647" s="1">
        <v>42082</v>
      </c>
      <c r="D1647" s="1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>
        <v>209.7</v>
      </c>
      <c r="S1647">
        <v>2</v>
      </c>
      <c r="T1647" s="2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  <c r="Z1647" s="7">
        <f>+Tabla1[[#This Row],[Discount]]*Tabla1[[#This Row],[Sales]]</f>
        <v>0</v>
      </c>
      <c r="AA1647" s="2">
        <f>+Tabla1[[#This Row],[Profit]]/Tabla1[[#This Row],[Sales]]</f>
        <v>0.48000000000000004</v>
      </c>
      <c r="AB1647" t="str">
        <f>+IF(Tabla1[[#This Row],[Quantity]]&lt;=2,"pequeño",IF(AND(Tabla1[[#This Row],[Quantity]]&gt;2,Tabla1[[#This Row],[Quantity]]&lt;=5),"mediano","grande"))</f>
        <v>pequeño</v>
      </c>
      <c r="AC1647" s="11">
        <f>+Tabla13[[#This Row],[Ship Date]]-Tabla13[[#This Row],[Order Date]]</f>
        <v>1</v>
      </c>
    </row>
    <row r="1648" spans="1:29" x14ac:dyDescent="0.3">
      <c r="A1648">
        <v>1647</v>
      </c>
      <c r="B1648" t="s">
        <v>822</v>
      </c>
      <c r="C1648" s="1">
        <v>42309</v>
      </c>
      <c r="D1648" s="1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>
        <v>35.36</v>
      </c>
      <c r="S1648">
        <v>2</v>
      </c>
      <c r="T1648" s="2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  <c r="Z1648" s="7">
        <f>+Tabla1[[#This Row],[Discount]]*Tabla1[[#This Row],[Sales]]</f>
        <v>7.0720000000000001</v>
      </c>
      <c r="AA1648" s="2">
        <f>+Tabla1[[#This Row],[Profit]]/Tabla1[[#This Row],[Sales]]</f>
        <v>-8.7499999999999994E-2</v>
      </c>
      <c r="AB1648" t="str">
        <f>+IF(Tabla1[[#This Row],[Quantity]]&lt;=2,"pequeño",IF(AND(Tabla1[[#This Row],[Quantity]]&gt;2,Tabla1[[#This Row],[Quantity]]&lt;=5),"mediano","grande"))</f>
        <v>pequeño</v>
      </c>
      <c r="AC1648" s="11">
        <f>+Tabla13[[#This Row],[Ship Date]]-Tabla13[[#This Row],[Order Date]]</f>
        <v>2</v>
      </c>
    </row>
    <row r="1649" spans="1:29" x14ac:dyDescent="0.3">
      <c r="A1649">
        <v>1648</v>
      </c>
      <c r="B1649" t="s">
        <v>822</v>
      </c>
      <c r="C1649" s="1">
        <v>42309</v>
      </c>
      <c r="D1649" s="1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>
        <v>3.1680000000000001</v>
      </c>
      <c r="S1649">
        <v>2</v>
      </c>
      <c r="T1649" s="2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  <c r="Z1649" s="7">
        <f>+Tabla1[[#This Row],[Discount]]*Tabla1[[#This Row],[Sales]]</f>
        <v>0.63360000000000005</v>
      </c>
      <c r="AA1649" s="2">
        <f>+Tabla1[[#This Row],[Profit]]/Tabla1[[#This Row],[Sales]]</f>
        <v>-0.22499999999999998</v>
      </c>
      <c r="AB1649" t="str">
        <f>+IF(Tabla1[[#This Row],[Quantity]]&lt;=2,"pequeño",IF(AND(Tabla1[[#This Row],[Quantity]]&gt;2,Tabla1[[#This Row],[Quantity]]&lt;=5),"mediano","grande"))</f>
        <v>pequeño</v>
      </c>
      <c r="AC1649" s="11">
        <f>+Tabla13[[#This Row],[Ship Date]]-Tabla13[[#This Row],[Order Date]]</f>
        <v>2</v>
      </c>
    </row>
    <row r="1650" spans="1:29" x14ac:dyDescent="0.3">
      <c r="A1650">
        <v>1649</v>
      </c>
      <c r="B1650" t="s">
        <v>823</v>
      </c>
      <c r="C1650" s="1">
        <v>42273</v>
      </c>
      <c r="D1650" s="1">
        <v>42276</v>
      </c>
      <c r="E1650" t="s">
        <v>5034</v>
      </c>
      <c r="F1650" t="s">
        <v>5265</v>
      </c>
      <c r="G1650" t="s">
        <v>6058</v>
      </c>
      <c r="H1650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>
        <v>121.104</v>
      </c>
      <c r="S1650">
        <v>6</v>
      </c>
      <c r="T1650" s="2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  <c r="Z1650" s="7">
        <f>+Tabla1[[#This Row],[Discount]]*Tabla1[[#This Row],[Sales]]</f>
        <v>84.772799999999989</v>
      </c>
      <c r="AA1650" s="2">
        <f>+Tabla1[[#This Row],[Profit]]/Tabla1[[#This Row],[Sales]]</f>
        <v>-0.83333333333333337</v>
      </c>
      <c r="AB1650" t="str">
        <f>+IF(Tabla1[[#This Row],[Quantity]]&lt;=2,"pequeño",IF(AND(Tabla1[[#This Row],[Quantity]]&gt;2,Tabla1[[#This Row],[Quantity]]&lt;=5),"mediano","grande"))</f>
        <v>grande</v>
      </c>
      <c r="AC1650" s="11">
        <f>+Tabla13[[#This Row],[Ship Date]]-Tabla13[[#This Row],[Order Date]]</f>
        <v>3</v>
      </c>
    </row>
    <row r="1651" spans="1:29" x14ac:dyDescent="0.3">
      <c r="A1651">
        <v>1650</v>
      </c>
      <c r="B1651" t="s">
        <v>823</v>
      </c>
      <c r="C1651" s="1">
        <v>42273</v>
      </c>
      <c r="D1651" s="1">
        <v>42276</v>
      </c>
      <c r="E1651" t="s">
        <v>5034</v>
      </c>
      <c r="F1651" t="s">
        <v>5265</v>
      </c>
      <c r="G1651" t="s">
        <v>6058</v>
      </c>
      <c r="H1651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>
        <v>45.893999999999998</v>
      </c>
      <c r="S1651">
        <v>1</v>
      </c>
      <c r="T1651" s="2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  <c r="Z1651" s="7">
        <f>+Tabla1[[#This Row],[Discount]]*Tabla1[[#This Row],[Sales]]</f>
        <v>18.357600000000001</v>
      </c>
      <c r="AA1651" s="2">
        <f>+Tabla1[[#This Row],[Profit]]/Tabla1[[#This Row],[Sales]]</f>
        <v>-0.2</v>
      </c>
      <c r="AB1651" t="str">
        <f>+IF(Tabla1[[#This Row],[Quantity]]&lt;=2,"pequeño",IF(AND(Tabla1[[#This Row],[Quantity]]&gt;2,Tabla1[[#This Row],[Quantity]]&lt;=5),"mediano","grande"))</f>
        <v>pequeño</v>
      </c>
      <c r="AC1651" s="11">
        <f>+Tabla13[[#This Row],[Ship Date]]-Tabla13[[#This Row],[Order Date]]</f>
        <v>3</v>
      </c>
    </row>
    <row r="1652" spans="1:29" x14ac:dyDescent="0.3">
      <c r="A1652">
        <v>1651</v>
      </c>
      <c r="B1652" t="s">
        <v>824</v>
      </c>
      <c r="C1652" s="1">
        <v>41880</v>
      </c>
      <c r="D1652" s="1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>
        <v>109.92</v>
      </c>
      <c r="S1652">
        <v>2</v>
      </c>
      <c r="T1652" s="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  <c r="Z1652" s="7">
        <f>+Tabla1[[#This Row],[Discount]]*Tabla1[[#This Row],[Sales]]</f>
        <v>0</v>
      </c>
      <c r="AA1652" s="2">
        <f>+Tabla1[[#This Row],[Profit]]/Tabla1[[#This Row],[Sales]]</f>
        <v>0.49</v>
      </c>
      <c r="AB1652" t="str">
        <f>+IF(Tabla1[[#This Row],[Quantity]]&lt;=2,"pequeño",IF(AND(Tabla1[[#This Row],[Quantity]]&gt;2,Tabla1[[#This Row],[Quantity]]&lt;=5),"mediano","grande"))</f>
        <v>pequeño</v>
      </c>
      <c r="AC1652" s="11">
        <f>+Tabla13[[#This Row],[Ship Date]]-Tabla13[[#This Row],[Order Date]]</f>
        <v>0</v>
      </c>
    </row>
    <row r="1653" spans="1:29" x14ac:dyDescent="0.3">
      <c r="A1653">
        <v>1652</v>
      </c>
      <c r="B1653" t="s">
        <v>824</v>
      </c>
      <c r="C1653" s="1">
        <v>41880</v>
      </c>
      <c r="D1653" s="1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>
        <v>13.36</v>
      </c>
      <c r="S1653">
        <v>2</v>
      </c>
      <c r="T1653" s="2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  <c r="Z1653" s="7">
        <f>+Tabla1[[#This Row],[Discount]]*Tabla1[[#This Row],[Sales]]</f>
        <v>0</v>
      </c>
      <c r="AA1653" s="2">
        <f>+Tabla1[[#This Row],[Profit]]/Tabla1[[#This Row],[Sales]]</f>
        <v>0.48</v>
      </c>
      <c r="AB1653" t="str">
        <f>+IF(Tabla1[[#This Row],[Quantity]]&lt;=2,"pequeño",IF(AND(Tabla1[[#This Row],[Quantity]]&gt;2,Tabla1[[#This Row],[Quantity]]&lt;=5),"mediano","grande"))</f>
        <v>pequeño</v>
      </c>
      <c r="AC1653" s="11">
        <f>+Tabla13[[#This Row],[Ship Date]]-Tabla13[[#This Row],[Order Date]]</f>
        <v>0</v>
      </c>
    </row>
    <row r="1654" spans="1:29" x14ac:dyDescent="0.3">
      <c r="A1654">
        <v>1653</v>
      </c>
      <c r="B1654" t="s">
        <v>825</v>
      </c>
      <c r="C1654" s="1">
        <v>43057</v>
      </c>
      <c r="D1654" s="1">
        <v>43060</v>
      </c>
      <c r="E1654" t="s">
        <v>5036</v>
      </c>
      <c r="F1654" t="s">
        <v>5550</v>
      </c>
      <c r="G1654" t="s">
        <v>6343</v>
      </c>
      <c r="H165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>
        <v>169.68</v>
      </c>
      <c r="S1654">
        <v>6</v>
      </c>
      <c r="T1654" s="2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  <c r="Z1654" s="7">
        <f>+Tabla1[[#This Row],[Discount]]*Tabla1[[#This Row],[Sales]]</f>
        <v>0</v>
      </c>
      <c r="AA1654" s="2">
        <f>+Tabla1[[#This Row],[Profit]]/Tabla1[[#This Row],[Sales]]</f>
        <v>0.27</v>
      </c>
      <c r="AB1654" t="str">
        <f>+IF(Tabla1[[#This Row],[Quantity]]&lt;=2,"pequeño",IF(AND(Tabla1[[#This Row],[Quantity]]&gt;2,Tabla1[[#This Row],[Quantity]]&lt;=5),"mediano","grande"))</f>
        <v>grande</v>
      </c>
      <c r="AC1654" s="11">
        <f>+Tabla13[[#This Row],[Ship Date]]-Tabla13[[#This Row],[Order Date]]</f>
        <v>3</v>
      </c>
    </row>
    <row r="1655" spans="1:29" x14ac:dyDescent="0.3">
      <c r="A1655">
        <v>1654</v>
      </c>
      <c r="B1655" t="s">
        <v>825</v>
      </c>
      <c r="C1655" s="1">
        <v>43057</v>
      </c>
      <c r="D1655" s="1">
        <v>43060</v>
      </c>
      <c r="E1655" t="s">
        <v>5036</v>
      </c>
      <c r="F1655" t="s">
        <v>5550</v>
      </c>
      <c r="G1655" t="s">
        <v>6343</v>
      </c>
      <c r="H1655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>
        <v>132.52000000000001</v>
      </c>
      <c r="S1655">
        <v>4</v>
      </c>
      <c r="T1655" s="2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  <c r="Z1655" s="7">
        <f>+Tabla1[[#This Row],[Discount]]*Tabla1[[#This Row],[Sales]]</f>
        <v>0</v>
      </c>
      <c r="AA1655" s="2">
        <f>+Tabla1[[#This Row],[Profit]]/Tabla1[[#This Row],[Sales]]</f>
        <v>0.41</v>
      </c>
      <c r="AB1655" t="str">
        <f>+IF(Tabla1[[#This Row],[Quantity]]&lt;=2,"pequeño",IF(AND(Tabla1[[#This Row],[Quantity]]&gt;2,Tabla1[[#This Row],[Quantity]]&lt;=5),"mediano","grande"))</f>
        <v>mediano</v>
      </c>
      <c r="AC1655" s="11">
        <f>+Tabla13[[#This Row],[Ship Date]]-Tabla13[[#This Row],[Order Date]]</f>
        <v>3</v>
      </c>
    </row>
    <row r="1656" spans="1:29" x14ac:dyDescent="0.3">
      <c r="A1656">
        <v>1655</v>
      </c>
      <c r="B1656" t="s">
        <v>825</v>
      </c>
      <c r="C1656" s="1">
        <v>43057</v>
      </c>
      <c r="D1656" s="1">
        <v>43060</v>
      </c>
      <c r="E1656" t="s">
        <v>5036</v>
      </c>
      <c r="F1656" t="s">
        <v>5550</v>
      </c>
      <c r="G1656" t="s">
        <v>6343</v>
      </c>
      <c r="H1656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>
        <v>2.96</v>
      </c>
      <c r="S1656">
        <v>2</v>
      </c>
      <c r="T1656" s="2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  <c r="Z1656" s="7">
        <f>+Tabla1[[#This Row],[Discount]]*Tabla1[[#This Row],[Sales]]</f>
        <v>0</v>
      </c>
      <c r="AA1656" s="2">
        <f>+Tabla1[[#This Row],[Profit]]/Tabla1[[#This Row],[Sales]]</f>
        <v>0.48000000000000004</v>
      </c>
      <c r="AB1656" t="str">
        <f>+IF(Tabla1[[#This Row],[Quantity]]&lt;=2,"pequeño",IF(AND(Tabla1[[#This Row],[Quantity]]&gt;2,Tabla1[[#This Row],[Quantity]]&lt;=5),"mediano","grande"))</f>
        <v>pequeño</v>
      </c>
      <c r="AC1656" s="11">
        <f>+Tabla13[[#This Row],[Ship Date]]-Tabla13[[#This Row],[Order Date]]</f>
        <v>3</v>
      </c>
    </row>
    <row r="1657" spans="1:29" x14ac:dyDescent="0.3">
      <c r="A1657">
        <v>1656</v>
      </c>
      <c r="B1657" t="s">
        <v>825</v>
      </c>
      <c r="C1657" s="1">
        <v>43057</v>
      </c>
      <c r="D1657" s="1">
        <v>43060</v>
      </c>
      <c r="E1657" t="s">
        <v>5036</v>
      </c>
      <c r="F1657" t="s">
        <v>5550</v>
      </c>
      <c r="G1657" t="s">
        <v>6343</v>
      </c>
      <c r="H1657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>
        <v>8.4480000000000004</v>
      </c>
      <c r="S1657">
        <v>2</v>
      </c>
      <c r="T1657" s="2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  <c r="Z1657" s="7">
        <f>+Tabla1[[#This Row],[Discount]]*Tabla1[[#This Row],[Sales]]</f>
        <v>1.6896000000000002</v>
      </c>
      <c r="AA1657" s="2">
        <f>+Tabla1[[#This Row],[Profit]]/Tabla1[[#This Row],[Sales]]</f>
        <v>0.35</v>
      </c>
      <c r="AB1657" t="str">
        <f>+IF(Tabla1[[#This Row],[Quantity]]&lt;=2,"pequeño",IF(AND(Tabla1[[#This Row],[Quantity]]&gt;2,Tabla1[[#This Row],[Quantity]]&lt;=5),"mediano","grande"))</f>
        <v>pequeño</v>
      </c>
      <c r="AC1657" s="11">
        <f>+Tabla13[[#This Row],[Ship Date]]-Tabla13[[#This Row],[Order Date]]</f>
        <v>3</v>
      </c>
    </row>
    <row r="1658" spans="1:29" x14ac:dyDescent="0.3">
      <c r="A1658">
        <v>1657</v>
      </c>
      <c r="B1658" t="s">
        <v>825</v>
      </c>
      <c r="C1658" s="1">
        <v>43057</v>
      </c>
      <c r="D1658" s="1">
        <v>43060</v>
      </c>
      <c r="E1658" t="s">
        <v>5036</v>
      </c>
      <c r="F1658" t="s">
        <v>5550</v>
      </c>
      <c r="G1658" t="s">
        <v>6343</v>
      </c>
      <c r="H1658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>
        <v>95.94</v>
      </c>
      <c r="S1658">
        <v>3</v>
      </c>
      <c r="T1658" s="2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  <c r="Z1658" s="7">
        <f>+Tabla1[[#This Row],[Discount]]*Tabla1[[#This Row],[Sales]]</f>
        <v>0</v>
      </c>
      <c r="AA1658" s="2">
        <f>+Tabla1[[#This Row],[Profit]]/Tabla1[[#This Row],[Sales]]</f>
        <v>9.9999999999999992E-2</v>
      </c>
      <c r="AB1658" t="str">
        <f>+IF(Tabla1[[#This Row],[Quantity]]&lt;=2,"pequeño",IF(AND(Tabla1[[#This Row],[Quantity]]&gt;2,Tabla1[[#This Row],[Quantity]]&lt;=5),"mediano","grande"))</f>
        <v>mediano</v>
      </c>
      <c r="AC1658" s="11">
        <f>+Tabla13[[#This Row],[Ship Date]]-Tabla13[[#This Row],[Order Date]]</f>
        <v>3</v>
      </c>
    </row>
    <row r="1659" spans="1:29" x14ac:dyDescent="0.3">
      <c r="A1659">
        <v>1658</v>
      </c>
      <c r="B1659" t="s">
        <v>826</v>
      </c>
      <c r="C1659" s="1">
        <v>41771</v>
      </c>
      <c r="D1659" s="1">
        <v>41774</v>
      </c>
      <c r="E1659" t="s">
        <v>5036</v>
      </c>
      <c r="F1659" t="s">
        <v>5370</v>
      </c>
      <c r="G1659" t="s">
        <v>6163</v>
      </c>
      <c r="H1659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>
        <v>34.79</v>
      </c>
      <c r="S1659">
        <v>7</v>
      </c>
      <c r="T1659" s="2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  <c r="Z1659" s="7">
        <f>+Tabla1[[#This Row],[Discount]]*Tabla1[[#This Row],[Sales]]</f>
        <v>0</v>
      </c>
      <c r="AA1659" s="2">
        <f>+Tabla1[[#This Row],[Profit]]/Tabla1[[#This Row],[Sales]]</f>
        <v>0.31</v>
      </c>
      <c r="AB1659" t="str">
        <f>+IF(Tabla1[[#This Row],[Quantity]]&lt;=2,"pequeño",IF(AND(Tabla1[[#This Row],[Quantity]]&gt;2,Tabla1[[#This Row],[Quantity]]&lt;=5),"mediano","grande"))</f>
        <v>grande</v>
      </c>
      <c r="AC1659" s="11">
        <f>+Tabla13[[#This Row],[Ship Date]]-Tabla13[[#This Row],[Order Date]]</f>
        <v>3</v>
      </c>
    </row>
    <row r="1660" spans="1:29" x14ac:dyDescent="0.3">
      <c r="A1660">
        <v>1659</v>
      </c>
      <c r="B1660" t="s">
        <v>827</v>
      </c>
      <c r="C1660" s="1">
        <v>42755</v>
      </c>
      <c r="D1660" s="1">
        <v>42761</v>
      </c>
      <c r="E1660" t="s">
        <v>5035</v>
      </c>
      <c r="F1660" t="s">
        <v>5551</v>
      </c>
      <c r="G1660" t="s">
        <v>6344</v>
      </c>
      <c r="H1660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>
        <v>160.77600000000001</v>
      </c>
      <c r="S1660">
        <v>3</v>
      </c>
      <c r="T1660" s="2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  <c r="Z1660" s="7">
        <f>+Tabla1[[#This Row],[Discount]]*Tabla1[[#This Row],[Sales]]</f>
        <v>32.155200000000001</v>
      </c>
      <c r="AA1660" s="2">
        <f>+Tabla1[[#This Row],[Profit]]/Tabla1[[#This Row],[Sales]]</f>
        <v>6.25E-2</v>
      </c>
      <c r="AB1660" t="str">
        <f>+IF(Tabla1[[#This Row],[Quantity]]&lt;=2,"pequeño",IF(AND(Tabla1[[#This Row],[Quantity]]&gt;2,Tabla1[[#This Row],[Quantity]]&lt;=5),"mediano","grande"))</f>
        <v>mediano</v>
      </c>
      <c r="AC1660" s="11">
        <f>+Tabla13[[#This Row],[Ship Date]]-Tabla13[[#This Row],[Order Date]]</f>
        <v>6</v>
      </c>
    </row>
    <row r="1661" spans="1:29" x14ac:dyDescent="0.3">
      <c r="A1661">
        <v>1660</v>
      </c>
      <c r="B1661" t="s">
        <v>828</v>
      </c>
      <c r="C1661" s="1">
        <v>43038</v>
      </c>
      <c r="D1661" s="1">
        <v>43045</v>
      </c>
      <c r="E1661" t="s">
        <v>5035</v>
      </c>
      <c r="F1661" t="s">
        <v>5552</v>
      </c>
      <c r="G1661" t="s">
        <v>6345</v>
      </c>
      <c r="H1661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>
        <v>88.751999999999995</v>
      </c>
      <c r="S1661">
        <v>3</v>
      </c>
      <c r="T1661" s="2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  <c r="Z1661" s="7">
        <f>+Tabla1[[#This Row],[Discount]]*Tabla1[[#This Row],[Sales]]</f>
        <v>17.750399999999999</v>
      </c>
      <c r="AA1661" s="2">
        <f>+Tabla1[[#This Row],[Profit]]/Tabla1[[#This Row],[Sales]]</f>
        <v>0.3125</v>
      </c>
      <c r="AB1661" t="str">
        <f>+IF(Tabla1[[#This Row],[Quantity]]&lt;=2,"pequeño",IF(AND(Tabla1[[#This Row],[Quantity]]&gt;2,Tabla1[[#This Row],[Quantity]]&lt;=5),"mediano","grande"))</f>
        <v>mediano</v>
      </c>
      <c r="AC1661" s="11">
        <f>+Tabla13[[#This Row],[Ship Date]]-Tabla13[[#This Row],[Order Date]]</f>
        <v>7</v>
      </c>
    </row>
    <row r="1662" spans="1:29" x14ac:dyDescent="0.3">
      <c r="A1662">
        <v>1661</v>
      </c>
      <c r="B1662" t="s">
        <v>828</v>
      </c>
      <c r="C1662" s="1">
        <v>43038</v>
      </c>
      <c r="D1662" s="1">
        <v>43045</v>
      </c>
      <c r="E1662" t="s">
        <v>5035</v>
      </c>
      <c r="F1662" t="s">
        <v>5552</v>
      </c>
      <c r="G1662" t="s">
        <v>6345</v>
      </c>
      <c r="H1662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>
        <v>13.904</v>
      </c>
      <c r="S1662">
        <v>2</v>
      </c>
      <c r="T1662" s="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  <c r="Z1662" s="7">
        <f>+Tabla1[[#This Row],[Discount]]*Tabla1[[#This Row],[Sales]]</f>
        <v>2.7808000000000002</v>
      </c>
      <c r="AA1662" s="2">
        <f>+Tabla1[[#This Row],[Profit]]/Tabla1[[#This Row],[Sales]]</f>
        <v>0.37500000000000006</v>
      </c>
      <c r="AB1662" t="str">
        <f>+IF(Tabla1[[#This Row],[Quantity]]&lt;=2,"pequeño",IF(AND(Tabla1[[#This Row],[Quantity]]&gt;2,Tabla1[[#This Row],[Quantity]]&lt;=5),"mediano","grande"))</f>
        <v>pequeño</v>
      </c>
      <c r="AC1662" s="11">
        <f>+Tabla13[[#This Row],[Ship Date]]-Tabla13[[#This Row],[Order Date]]</f>
        <v>7</v>
      </c>
    </row>
    <row r="1663" spans="1:29" x14ac:dyDescent="0.3">
      <c r="A1663">
        <v>1662</v>
      </c>
      <c r="B1663" t="s">
        <v>829</v>
      </c>
      <c r="C1663" s="1">
        <v>42855</v>
      </c>
      <c r="D1663" s="1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>
        <v>677.58</v>
      </c>
      <c r="S1663">
        <v>5</v>
      </c>
      <c r="T1663" s="2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  <c r="Z1663" s="7">
        <f>+Tabla1[[#This Row],[Discount]]*Tabla1[[#This Row],[Sales]]</f>
        <v>271.03200000000004</v>
      </c>
      <c r="AA1663" s="2">
        <f>+Tabla1[[#This Row],[Profit]]/Tabla1[[#This Row],[Sales]]</f>
        <v>-0.23333333333333334</v>
      </c>
      <c r="AB1663" t="str">
        <f>+IF(Tabla1[[#This Row],[Quantity]]&lt;=2,"pequeño",IF(AND(Tabla1[[#This Row],[Quantity]]&gt;2,Tabla1[[#This Row],[Quantity]]&lt;=5),"mediano","grande"))</f>
        <v>mediano</v>
      </c>
      <c r="AC1663" s="11">
        <f>+Tabla13[[#This Row],[Ship Date]]-Tabla13[[#This Row],[Order Date]]</f>
        <v>6</v>
      </c>
    </row>
    <row r="1664" spans="1:29" x14ac:dyDescent="0.3">
      <c r="A1664">
        <v>1663</v>
      </c>
      <c r="B1664" t="s">
        <v>829</v>
      </c>
      <c r="C1664" s="1">
        <v>42855</v>
      </c>
      <c r="D1664" s="1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>
        <v>13.896000000000001</v>
      </c>
      <c r="S1664">
        <v>3</v>
      </c>
      <c r="T1664" s="2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  <c r="Z1664" s="7">
        <f>+Tabla1[[#This Row],[Discount]]*Tabla1[[#This Row],[Sales]]</f>
        <v>9.7271999999999998</v>
      </c>
      <c r="AA1664" s="2">
        <f>+Tabla1[[#This Row],[Profit]]/Tabla1[[#This Row],[Sales]]</f>
        <v>-0.66666666666666663</v>
      </c>
      <c r="AB1664" t="str">
        <f>+IF(Tabla1[[#This Row],[Quantity]]&lt;=2,"pequeño",IF(AND(Tabla1[[#This Row],[Quantity]]&gt;2,Tabla1[[#This Row],[Quantity]]&lt;=5),"mediano","grande"))</f>
        <v>mediano</v>
      </c>
      <c r="AC1664" s="11">
        <f>+Tabla13[[#This Row],[Ship Date]]-Tabla13[[#This Row],[Order Date]]</f>
        <v>6</v>
      </c>
    </row>
    <row r="1665" spans="1:29" x14ac:dyDescent="0.3">
      <c r="A1665">
        <v>1664</v>
      </c>
      <c r="B1665" t="s">
        <v>830</v>
      </c>
      <c r="C1665" s="1">
        <v>42698</v>
      </c>
      <c r="D1665" s="1">
        <v>42700</v>
      </c>
      <c r="E1665" t="s">
        <v>5034</v>
      </c>
      <c r="F1665" t="s">
        <v>5553</v>
      </c>
      <c r="G1665" t="s">
        <v>6346</v>
      </c>
      <c r="H1665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>
        <v>41.92</v>
      </c>
      <c r="S1665">
        <v>5</v>
      </c>
      <c r="T1665" s="2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  <c r="Z1665" s="7">
        <f>+Tabla1[[#This Row],[Discount]]*Tabla1[[#This Row],[Sales]]</f>
        <v>8.3840000000000003</v>
      </c>
      <c r="AA1665" s="2">
        <f>+Tabla1[[#This Row],[Profit]]/Tabla1[[#This Row],[Sales]]</f>
        <v>8.7499999999999994E-2</v>
      </c>
      <c r="AB1665" t="str">
        <f>+IF(Tabla1[[#This Row],[Quantity]]&lt;=2,"pequeño",IF(AND(Tabla1[[#This Row],[Quantity]]&gt;2,Tabla1[[#This Row],[Quantity]]&lt;=5),"mediano","grande"))</f>
        <v>mediano</v>
      </c>
      <c r="AC1665" s="11">
        <f>+Tabla13[[#This Row],[Ship Date]]-Tabla13[[#This Row],[Order Date]]</f>
        <v>2</v>
      </c>
    </row>
    <row r="1666" spans="1:29" x14ac:dyDescent="0.3">
      <c r="A1666">
        <v>1665</v>
      </c>
      <c r="B1666" t="s">
        <v>830</v>
      </c>
      <c r="C1666" s="1">
        <v>42698</v>
      </c>
      <c r="D1666" s="1">
        <v>42700</v>
      </c>
      <c r="E1666" t="s">
        <v>5034</v>
      </c>
      <c r="F1666" t="s">
        <v>5553</v>
      </c>
      <c r="G1666" t="s">
        <v>6346</v>
      </c>
      <c r="H1666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>
        <v>297.57600000000002</v>
      </c>
      <c r="S1666">
        <v>3</v>
      </c>
      <c r="T1666" s="2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  <c r="Z1666" s="7">
        <f>+Tabla1[[#This Row],[Discount]]*Tabla1[[#This Row],[Sales]]</f>
        <v>59.515200000000007</v>
      </c>
      <c r="AA1666" s="2">
        <f>+Tabla1[[#This Row],[Profit]]/Tabla1[[#This Row],[Sales]]</f>
        <v>-2.4999999999999998E-2</v>
      </c>
      <c r="AB1666" t="str">
        <f>+IF(Tabla1[[#This Row],[Quantity]]&lt;=2,"pequeño",IF(AND(Tabla1[[#This Row],[Quantity]]&gt;2,Tabla1[[#This Row],[Quantity]]&lt;=5),"mediano","grande"))</f>
        <v>mediano</v>
      </c>
      <c r="AC1666" s="11">
        <f>+Tabla13[[#This Row],[Ship Date]]-Tabla13[[#This Row],[Order Date]]</f>
        <v>2</v>
      </c>
    </row>
    <row r="1667" spans="1:29" x14ac:dyDescent="0.3">
      <c r="A1667">
        <v>1666</v>
      </c>
      <c r="B1667" t="s">
        <v>830</v>
      </c>
      <c r="C1667" s="1">
        <v>42698</v>
      </c>
      <c r="D1667" s="1">
        <v>42700</v>
      </c>
      <c r="E1667" t="s">
        <v>5034</v>
      </c>
      <c r="F1667" t="s">
        <v>5553</v>
      </c>
      <c r="G1667" t="s">
        <v>6346</v>
      </c>
      <c r="H1667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>
        <v>4.3440000000000003</v>
      </c>
      <c r="S1667">
        <v>3</v>
      </c>
      <c r="T1667" s="2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  <c r="Z1667" s="7">
        <f>+Tabla1[[#This Row],[Discount]]*Tabla1[[#This Row],[Sales]]</f>
        <v>0.86880000000000013</v>
      </c>
      <c r="AA1667" s="2">
        <f>+Tabla1[[#This Row],[Profit]]/Tabla1[[#This Row],[Sales]]</f>
        <v>0.19999999999999998</v>
      </c>
      <c r="AB1667" t="str">
        <f>+IF(Tabla1[[#This Row],[Quantity]]&lt;=2,"pequeño",IF(AND(Tabla1[[#This Row],[Quantity]]&gt;2,Tabla1[[#This Row],[Quantity]]&lt;=5),"mediano","grande"))</f>
        <v>mediano</v>
      </c>
      <c r="AC1667" s="11">
        <f>+Tabla13[[#This Row],[Ship Date]]-Tabla13[[#This Row],[Order Date]]</f>
        <v>2</v>
      </c>
    </row>
    <row r="1668" spans="1:29" x14ac:dyDescent="0.3">
      <c r="A1668">
        <v>1667</v>
      </c>
      <c r="B1668" t="s">
        <v>830</v>
      </c>
      <c r="C1668" s="1">
        <v>42698</v>
      </c>
      <c r="D1668" s="1">
        <v>42700</v>
      </c>
      <c r="E1668" t="s">
        <v>5034</v>
      </c>
      <c r="F1668" t="s">
        <v>5553</v>
      </c>
      <c r="G1668" t="s">
        <v>6346</v>
      </c>
      <c r="H1668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>
        <v>94.992000000000004</v>
      </c>
      <c r="S1668">
        <v>2</v>
      </c>
      <c r="T1668" s="2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  <c r="Z1668" s="7">
        <f>+Tabla1[[#This Row],[Discount]]*Tabla1[[#This Row],[Sales]]</f>
        <v>18.9984</v>
      </c>
      <c r="AA1668" s="2">
        <f>+Tabla1[[#This Row],[Profit]]/Tabla1[[#This Row],[Sales]]</f>
        <v>-2.4999999999999998E-2</v>
      </c>
      <c r="AB1668" t="str">
        <f>+IF(Tabla1[[#This Row],[Quantity]]&lt;=2,"pequeño",IF(AND(Tabla1[[#This Row],[Quantity]]&gt;2,Tabla1[[#This Row],[Quantity]]&lt;=5),"mediano","grande"))</f>
        <v>pequeño</v>
      </c>
      <c r="AC1668" s="11">
        <f>+Tabla13[[#This Row],[Ship Date]]-Tabla13[[#This Row],[Order Date]]</f>
        <v>2</v>
      </c>
    </row>
    <row r="1669" spans="1:29" x14ac:dyDescent="0.3">
      <c r="A1669">
        <v>1668</v>
      </c>
      <c r="B1669" t="s">
        <v>830</v>
      </c>
      <c r="C1669" s="1">
        <v>42698</v>
      </c>
      <c r="D1669" s="1">
        <v>42700</v>
      </c>
      <c r="E1669" t="s">
        <v>5034</v>
      </c>
      <c r="F1669" t="s">
        <v>5553</v>
      </c>
      <c r="G1669" t="s">
        <v>6346</v>
      </c>
      <c r="H1669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>
        <v>74.352000000000004</v>
      </c>
      <c r="S1669">
        <v>3</v>
      </c>
      <c r="T1669" s="2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  <c r="Z1669" s="7">
        <f>+Tabla1[[#This Row],[Discount]]*Tabla1[[#This Row],[Sales]]</f>
        <v>14.870400000000002</v>
      </c>
      <c r="AA1669" s="2">
        <f>+Tabla1[[#This Row],[Profit]]/Tabla1[[#This Row],[Sales]]</f>
        <v>0.3125</v>
      </c>
      <c r="AB1669" t="str">
        <f>+IF(Tabla1[[#This Row],[Quantity]]&lt;=2,"pequeño",IF(AND(Tabla1[[#This Row],[Quantity]]&gt;2,Tabla1[[#This Row],[Quantity]]&lt;=5),"mediano","grande"))</f>
        <v>mediano</v>
      </c>
      <c r="AC1669" s="11">
        <f>+Tabla13[[#This Row],[Ship Date]]-Tabla13[[#This Row],[Order Date]]</f>
        <v>2</v>
      </c>
    </row>
    <row r="1670" spans="1:29" x14ac:dyDescent="0.3">
      <c r="A1670">
        <v>1669</v>
      </c>
      <c r="B1670" t="s">
        <v>830</v>
      </c>
      <c r="C1670" s="1">
        <v>42698</v>
      </c>
      <c r="D1670" s="1">
        <v>42700</v>
      </c>
      <c r="E1670" t="s">
        <v>5034</v>
      </c>
      <c r="F1670" t="s">
        <v>5553</v>
      </c>
      <c r="G1670" t="s">
        <v>6346</v>
      </c>
      <c r="H1670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>
        <v>14.04</v>
      </c>
      <c r="S1670">
        <v>3</v>
      </c>
      <c r="T1670" s="2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  <c r="Z1670" s="7">
        <f>+Tabla1[[#This Row],[Discount]]*Tabla1[[#This Row],[Sales]]</f>
        <v>2.8079999999999998</v>
      </c>
      <c r="AA1670" s="2">
        <f>+Tabla1[[#This Row],[Profit]]/Tabla1[[#This Row],[Sales]]</f>
        <v>0.1125</v>
      </c>
      <c r="AB1670" t="str">
        <f>+IF(Tabla1[[#This Row],[Quantity]]&lt;=2,"pequeño",IF(AND(Tabla1[[#This Row],[Quantity]]&gt;2,Tabla1[[#This Row],[Quantity]]&lt;=5),"mediano","grande"))</f>
        <v>mediano</v>
      </c>
      <c r="AC1670" s="11">
        <f>+Tabla13[[#This Row],[Ship Date]]-Tabla13[[#This Row],[Order Date]]</f>
        <v>2</v>
      </c>
    </row>
    <row r="1671" spans="1:29" x14ac:dyDescent="0.3">
      <c r="A1671">
        <v>1670</v>
      </c>
      <c r="B1671" t="s">
        <v>831</v>
      </c>
      <c r="C1671" s="1">
        <v>42014</v>
      </c>
      <c r="D1671" s="1">
        <v>42019</v>
      </c>
      <c r="E1671" t="s">
        <v>5035</v>
      </c>
      <c r="F1671" t="s">
        <v>5500</v>
      </c>
      <c r="G1671" t="s">
        <v>6293</v>
      </c>
      <c r="H1671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>
        <v>1018.104</v>
      </c>
      <c r="S1671">
        <v>4</v>
      </c>
      <c r="T1671" s="2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  <c r="Z1671" s="7">
        <f>+Tabla1[[#This Row],[Discount]]*Tabla1[[#This Row],[Sales]]</f>
        <v>407.24160000000006</v>
      </c>
      <c r="AA1671" s="2">
        <f>+Tabla1[[#This Row],[Profit]]/Tabla1[[#This Row],[Sales]]</f>
        <v>-0.36666666666666664</v>
      </c>
      <c r="AB1671" t="str">
        <f>+IF(Tabla1[[#This Row],[Quantity]]&lt;=2,"pequeño",IF(AND(Tabla1[[#This Row],[Quantity]]&gt;2,Tabla1[[#This Row],[Quantity]]&lt;=5),"mediano","grande"))</f>
        <v>mediano</v>
      </c>
      <c r="AC1671" s="11">
        <f>+Tabla13[[#This Row],[Ship Date]]-Tabla13[[#This Row],[Order Date]]</f>
        <v>5</v>
      </c>
    </row>
    <row r="1672" spans="1:29" x14ac:dyDescent="0.3">
      <c r="A1672">
        <v>1671</v>
      </c>
      <c r="B1672" t="s">
        <v>832</v>
      </c>
      <c r="C1672" s="1">
        <v>43027</v>
      </c>
      <c r="D1672" s="1">
        <v>43034</v>
      </c>
      <c r="E1672" t="s">
        <v>5035</v>
      </c>
      <c r="F1672" t="s">
        <v>5540</v>
      </c>
      <c r="G1672" t="s">
        <v>6333</v>
      </c>
      <c r="H1672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>
        <v>16.68</v>
      </c>
      <c r="S1672">
        <v>3</v>
      </c>
      <c r="T1672" s="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  <c r="Z1672" s="7">
        <f>+Tabla1[[#This Row],[Discount]]*Tabla1[[#This Row],[Sales]]</f>
        <v>3.3360000000000003</v>
      </c>
      <c r="AA1672" s="2">
        <f>+Tabla1[[#This Row],[Profit]]/Tabla1[[#This Row],[Sales]]</f>
        <v>0.3125</v>
      </c>
      <c r="AB1672" t="str">
        <f>+IF(Tabla1[[#This Row],[Quantity]]&lt;=2,"pequeño",IF(AND(Tabla1[[#This Row],[Quantity]]&gt;2,Tabla1[[#This Row],[Quantity]]&lt;=5),"mediano","grande"))</f>
        <v>mediano</v>
      </c>
      <c r="AC1672" s="11">
        <f>+Tabla13[[#This Row],[Ship Date]]-Tabla13[[#This Row],[Order Date]]</f>
        <v>7</v>
      </c>
    </row>
    <row r="1673" spans="1:29" x14ac:dyDescent="0.3">
      <c r="A1673">
        <v>1672</v>
      </c>
      <c r="B1673" t="s">
        <v>833</v>
      </c>
      <c r="C1673" s="1">
        <v>42451</v>
      </c>
      <c r="D1673" s="1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>
        <v>58.58</v>
      </c>
      <c r="S1673">
        <v>2</v>
      </c>
      <c r="T1673" s="2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  <c r="Z1673" s="7">
        <f>+Tabla1[[#This Row],[Discount]]*Tabla1[[#This Row],[Sales]]</f>
        <v>0</v>
      </c>
      <c r="AA1673" s="2">
        <f>+Tabla1[[#This Row],[Profit]]/Tabla1[[#This Row],[Sales]]</f>
        <v>0.32999999999999996</v>
      </c>
      <c r="AB1673" t="str">
        <f>+IF(Tabla1[[#This Row],[Quantity]]&lt;=2,"pequeño",IF(AND(Tabla1[[#This Row],[Quantity]]&gt;2,Tabla1[[#This Row],[Quantity]]&lt;=5),"mediano","grande"))</f>
        <v>pequeño</v>
      </c>
      <c r="AC1673" s="11">
        <f>+Tabla13[[#This Row],[Ship Date]]-Tabla13[[#This Row],[Order Date]]</f>
        <v>3</v>
      </c>
    </row>
    <row r="1674" spans="1:29" x14ac:dyDescent="0.3">
      <c r="A1674">
        <v>1673</v>
      </c>
      <c r="B1674" t="s">
        <v>834</v>
      </c>
      <c r="C1674" s="1">
        <v>42919</v>
      </c>
      <c r="D1674" s="1">
        <v>42923</v>
      </c>
      <c r="E1674" t="s">
        <v>5035</v>
      </c>
      <c r="F1674" t="s">
        <v>5399</v>
      </c>
      <c r="G1674" t="s">
        <v>6192</v>
      </c>
      <c r="H167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>
        <v>167.96799999999999</v>
      </c>
      <c r="S1674">
        <v>4</v>
      </c>
      <c r="T1674" s="2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  <c r="Z1674" s="7">
        <f>+Tabla1[[#This Row],[Discount]]*Tabla1[[#This Row],[Sales]]</f>
        <v>33.593600000000002</v>
      </c>
      <c r="AA1674" s="2">
        <f>+Tabla1[[#This Row],[Profit]]/Tabla1[[#This Row],[Sales]]</f>
        <v>0.375</v>
      </c>
      <c r="AB1674" t="str">
        <f>+IF(Tabla1[[#This Row],[Quantity]]&lt;=2,"pequeño",IF(AND(Tabla1[[#This Row],[Quantity]]&gt;2,Tabla1[[#This Row],[Quantity]]&lt;=5),"mediano","grande"))</f>
        <v>mediano</v>
      </c>
      <c r="AC1674" s="11">
        <f>+Tabla13[[#This Row],[Ship Date]]-Tabla13[[#This Row],[Order Date]]</f>
        <v>4</v>
      </c>
    </row>
    <row r="1675" spans="1:29" x14ac:dyDescent="0.3">
      <c r="A1675">
        <v>1674</v>
      </c>
      <c r="B1675" t="s">
        <v>835</v>
      </c>
      <c r="C1675" s="1">
        <v>42349</v>
      </c>
      <c r="D1675" s="1">
        <v>42350</v>
      </c>
      <c r="E1675" t="s">
        <v>5036</v>
      </c>
      <c r="F1675" t="s">
        <v>5555</v>
      </c>
      <c r="G1675" t="s">
        <v>6348</v>
      </c>
      <c r="H1675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>
        <v>196.62</v>
      </c>
      <c r="S1675">
        <v>2</v>
      </c>
      <c r="T1675" s="2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  <c r="Z1675" s="7">
        <f>+Tabla1[[#This Row],[Discount]]*Tabla1[[#This Row],[Sales]]</f>
        <v>0</v>
      </c>
      <c r="AA1675" s="2">
        <f>+Tabla1[[#This Row],[Profit]]/Tabla1[[#This Row],[Sales]]</f>
        <v>0.49</v>
      </c>
      <c r="AB1675" t="str">
        <f>+IF(Tabla1[[#This Row],[Quantity]]&lt;=2,"pequeño",IF(AND(Tabla1[[#This Row],[Quantity]]&gt;2,Tabla1[[#This Row],[Quantity]]&lt;=5),"mediano","grande"))</f>
        <v>pequeño</v>
      </c>
      <c r="AC1675" s="11">
        <f>+Tabla13[[#This Row],[Ship Date]]-Tabla13[[#This Row],[Order Date]]</f>
        <v>1</v>
      </c>
    </row>
    <row r="1676" spans="1:29" x14ac:dyDescent="0.3">
      <c r="A1676">
        <v>1675</v>
      </c>
      <c r="B1676" t="s">
        <v>836</v>
      </c>
      <c r="C1676" s="1">
        <v>42264</v>
      </c>
      <c r="D1676" s="1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>
        <v>21.936</v>
      </c>
      <c r="S1676">
        <v>2</v>
      </c>
      <c r="T1676" s="2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  <c r="Z1676" s="7">
        <f>+Tabla1[[#This Row],[Discount]]*Tabla1[[#This Row],[Sales]]</f>
        <v>13.1616</v>
      </c>
      <c r="AA1676" s="2">
        <f>+Tabla1[[#This Row],[Profit]]/Tabla1[[#This Row],[Sales]]</f>
        <v>-0.47500000000000003</v>
      </c>
      <c r="AB1676" t="str">
        <f>+IF(Tabla1[[#This Row],[Quantity]]&lt;=2,"pequeño",IF(AND(Tabla1[[#This Row],[Quantity]]&gt;2,Tabla1[[#This Row],[Quantity]]&lt;=5),"mediano","grande"))</f>
        <v>pequeño</v>
      </c>
      <c r="AC1676" s="11">
        <f>+Tabla13[[#This Row],[Ship Date]]-Tabla13[[#This Row],[Order Date]]</f>
        <v>4</v>
      </c>
    </row>
    <row r="1677" spans="1:29" x14ac:dyDescent="0.3">
      <c r="A1677">
        <v>1676</v>
      </c>
      <c r="B1677" t="s">
        <v>836</v>
      </c>
      <c r="C1677" s="1">
        <v>42264</v>
      </c>
      <c r="D1677" s="1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>
        <v>6.5880000000000001</v>
      </c>
      <c r="S1677">
        <v>3</v>
      </c>
      <c r="T1677" s="2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  <c r="Z1677" s="7">
        <f>+Tabla1[[#This Row],[Discount]]*Tabla1[[#This Row],[Sales]]</f>
        <v>5.2704000000000004</v>
      </c>
      <c r="AA1677" s="2">
        <f>+Tabla1[[#This Row],[Profit]]/Tabla1[[#This Row],[Sales]]</f>
        <v>-1.5499999999999998</v>
      </c>
      <c r="AB1677" t="str">
        <f>+IF(Tabla1[[#This Row],[Quantity]]&lt;=2,"pequeño",IF(AND(Tabla1[[#This Row],[Quantity]]&gt;2,Tabla1[[#This Row],[Quantity]]&lt;=5),"mediano","grande"))</f>
        <v>mediano</v>
      </c>
      <c r="AC1677" s="11">
        <f>+Tabla13[[#This Row],[Ship Date]]-Tabla13[[#This Row],[Order Date]]</f>
        <v>4</v>
      </c>
    </row>
    <row r="1678" spans="1:29" x14ac:dyDescent="0.3">
      <c r="A1678">
        <v>1677</v>
      </c>
      <c r="B1678" t="s">
        <v>837</v>
      </c>
      <c r="C1678" s="1">
        <v>42508</v>
      </c>
      <c r="D1678" s="1">
        <v>42514</v>
      </c>
      <c r="E1678" t="s">
        <v>5035</v>
      </c>
      <c r="F1678" t="s">
        <v>5556</v>
      </c>
      <c r="G1678" t="s">
        <v>6349</v>
      </c>
      <c r="H1678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>
        <v>104.28</v>
      </c>
      <c r="S1678">
        <v>3</v>
      </c>
      <c r="T1678" s="2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  <c r="Z1678" s="7">
        <f>+Tabla1[[#This Row],[Discount]]*Tabla1[[#This Row],[Sales]]</f>
        <v>0</v>
      </c>
      <c r="AA1678" s="2">
        <f>+Tabla1[[#This Row],[Profit]]/Tabla1[[#This Row],[Sales]]</f>
        <v>0.25</v>
      </c>
      <c r="AB1678" t="str">
        <f>+IF(Tabla1[[#This Row],[Quantity]]&lt;=2,"pequeño",IF(AND(Tabla1[[#This Row],[Quantity]]&gt;2,Tabla1[[#This Row],[Quantity]]&lt;=5),"mediano","grande"))</f>
        <v>mediano</v>
      </c>
      <c r="AC1678" s="11">
        <f>+Tabla13[[#This Row],[Ship Date]]-Tabla13[[#This Row],[Order Date]]</f>
        <v>6</v>
      </c>
    </row>
    <row r="1679" spans="1:29" x14ac:dyDescent="0.3">
      <c r="A1679">
        <v>1678</v>
      </c>
      <c r="B1679" t="s">
        <v>837</v>
      </c>
      <c r="C1679" s="1">
        <v>42508</v>
      </c>
      <c r="D1679" s="1">
        <v>42514</v>
      </c>
      <c r="E1679" t="s">
        <v>5035</v>
      </c>
      <c r="F1679" t="s">
        <v>5556</v>
      </c>
      <c r="G1679" t="s">
        <v>6349</v>
      </c>
      <c r="H1679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>
        <v>17.940000000000001</v>
      </c>
      <c r="S1679">
        <v>3</v>
      </c>
      <c r="T1679" s="2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  <c r="Z1679" s="7">
        <f>+Tabla1[[#This Row],[Discount]]*Tabla1[[#This Row],[Sales]]</f>
        <v>0</v>
      </c>
      <c r="AA1679" s="2">
        <f>+Tabla1[[#This Row],[Profit]]/Tabla1[[#This Row],[Sales]]</f>
        <v>0.48999999999999994</v>
      </c>
      <c r="AB1679" t="str">
        <f>+IF(Tabla1[[#This Row],[Quantity]]&lt;=2,"pequeño",IF(AND(Tabla1[[#This Row],[Quantity]]&gt;2,Tabla1[[#This Row],[Quantity]]&lt;=5),"mediano","grande"))</f>
        <v>mediano</v>
      </c>
      <c r="AC1679" s="11">
        <f>+Tabla13[[#This Row],[Ship Date]]-Tabla13[[#This Row],[Order Date]]</f>
        <v>6</v>
      </c>
    </row>
    <row r="1680" spans="1:29" x14ac:dyDescent="0.3">
      <c r="A1680">
        <v>1679</v>
      </c>
      <c r="B1680" t="s">
        <v>838</v>
      </c>
      <c r="C1680" s="1">
        <v>41889</v>
      </c>
      <c r="D1680" s="1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>
        <v>64.784000000000006</v>
      </c>
      <c r="S1680">
        <v>1</v>
      </c>
      <c r="T1680" s="2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  <c r="Z1680" s="7">
        <f>+Tabla1[[#This Row],[Discount]]*Tabla1[[#This Row],[Sales]]</f>
        <v>12.956800000000001</v>
      </c>
      <c r="AA1680" s="2">
        <f>+Tabla1[[#This Row],[Profit]]/Tabla1[[#This Row],[Sales]]</f>
        <v>-0.22499999999999998</v>
      </c>
      <c r="AB1680" t="str">
        <f>+IF(Tabla1[[#This Row],[Quantity]]&lt;=2,"pequeño",IF(AND(Tabla1[[#This Row],[Quantity]]&gt;2,Tabla1[[#This Row],[Quantity]]&lt;=5),"mediano","grande"))</f>
        <v>pequeño</v>
      </c>
      <c r="AC1680" s="11">
        <f>+Tabla13[[#This Row],[Ship Date]]-Tabla13[[#This Row],[Order Date]]</f>
        <v>6</v>
      </c>
    </row>
    <row r="1681" spans="1:29" x14ac:dyDescent="0.3">
      <c r="A1681">
        <v>1680</v>
      </c>
      <c r="B1681" t="s">
        <v>838</v>
      </c>
      <c r="C1681" s="1">
        <v>41889</v>
      </c>
      <c r="D1681" s="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>
        <v>32.381999999999998</v>
      </c>
      <c r="S1681">
        <v>3</v>
      </c>
      <c r="T1681" s="2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  <c r="Z1681" s="7">
        <f>+Tabla1[[#This Row],[Discount]]*Tabla1[[#This Row],[Sales]]</f>
        <v>12.9528</v>
      </c>
      <c r="AA1681" s="2">
        <f>+Tabla1[[#This Row],[Profit]]/Tabla1[[#This Row],[Sales]]</f>
        <v>0.13333333333333333</v>
      </c>
      <c r="AB1681" t="str">
        <f>+IF(Tabla1[[#This Row],[Quantity]]&lt;=2,"pequeño",IF(AND(Tabla1[[#This Row],[Quantity]]&gt;2,Tabla1[[#This Row],[Quantity]]&lt;=5),"mediano","grande"))</f>
        <v>mediano</v>
      </c>
      <c r="AC1681" s="11">
        <f>+Tabla13[[#This Row],[Ship Date]]-Tabla13[[#This Row],[Order Date]]</f>
        <v>6</v>
      </c>
    </row>
    <row r="1682" spans="1:29" x14ac:dyDescent="0.3">
      <c r="A1682">
        <v>1681</v>
      </c>
      <c r="B1682" t="s">
        <v>838</v>
      </c>
      <c r="C1682" s="1">
        <v>41889</v>
      </c>
      <c r="D1682" s="1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>
        <v>42.368000000000002</v>
      </c>
      <c r="S1682">
        <v>2</v>
      </c>
      <c r="T1682" s="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  <c r="Z1682" s="7">
        <f>+Tabla1[[#This Row],[Discount]]*Tabla1[[#This Row],[Sales]]</f>
        <v>8.4736000000000011</v>
      </c>
      <c r="AA1682" s="2">
        <f>+Tabla1[[#This Row],[Profit]]/Tabla1[[#This Row],[Sales]]</f>
        <v>0.19999999999999998</v>
      </c>
      <c r="AB1682" t="str">
        <f>+IF(Tabla1[[#This Row],[Quantity]]&lt;=2,"pequeño",IF(AND(Tabla1[[#This Row],[Quantity]]&gt;2,Tabla1[[#This Row],[Quantity]]&lt;=5),"mediano","grande"))</f>
        <v>pequeño</v>
      </c>
      <c r="AC1682" s="11">
        <f>+Tabla13[[#This Row],[Ship Date]]-Tabla13[[#This Row],[Order Date]]</f>
        <v>6</v>
      </c>
    </row>
    <row r="1683" spans="1:29" x14ac:dyDescent="0.3">
      <c r="A1683">
        <v>1682</v>
      </c>
      <c r="B1683" t="s">
        <v>838</v>
      </c>
      <c r="C1683" s="1">
        <v>41889</v>
      </c>
      <c r="D1683" s="1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>
        <v>399.54</v>
      </c>
      <c r="S1683">
        <v>4</v>
      </c>
      <c r="T1683" s="2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  <c r="Z1683" s="7">
        <f>+Tabla1[[#This Row],[Discount]]*Tabla1[[#This Row],[Sales]]</f>
        <v>279.678</v>
      </c>
      <c r="AA1683" s="2">
        <f>+Tabla1[[#This Row],[Profit]]/Tabla1[[#This Row],[Sales]]</f>
        <v>-1.4</v>
      </c>
      <c r="AB1683" t="str">
        <f>+IF(Tabla1[[#This Row],[Quantity]]&lt;=2,"pequeño",IF(AND(Tabla1[[#This Row],[Quantity]]&gt;2,Tabla1[[#This Row],[Quantity]]&lt;=5),"mediano","grande"))</f>
        <v>mediano</v>
      </c>
      <c r="AC1683" s="11">
        <f>+Tabla13[[#This Row],[Ship Date]]-Tabla13[[#This Row],[Order Date]]</f>
        <v>6</v>
      </c>
    </row>
    <row r="1684" spans="1:29" x14ac:dyDescent="0.3">
      <c r="A1684">
        <v>1683</v>
      </c>
      <c r="B1684" t="s">
        <v>839</v>
      </c>
      <c r="C1684" s="1">
        <v>42642</v>
      </c>
      <c r="D1684" s="1">
        <v>42644</v>
      </c>
      <c r="E1684" t="s">
        <v>5034</v>
      </c>
      <c r="F1684" t="s">
        <v>5557</v>
      </c>
      <c r="G1684" t="s">
        <v>6350</v>
      </c>
      <c r="H168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>
        <v>18.97</v>
      </c>
      <c r="S1684">
        <v>1</v>
      </c>
      <c r="T1684" s="2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  <c r="Z1684" s="7">
        <f>+Tabla1[[#This Row],[Discount]]*Tabla1[[#This Row],[Sales]]</f>
        <v>0</v>
      </c>
      <c r="AA1684" s="2">
        <f>+Tabla1[[#This Row],[Profit]]/Tabla1[[#This Row],[Sales]]</f>
        <v>0.48000000000000009</v>
      </c>
      <c r="AB1684" t="str">
        <f>+IF(Tabla1[[#This Row],[Quantity]]&lt;=2,"pequeño",IF(AND(Tabla1[[#This Row],[Quantity]]&gt;2,Tabla1[[#This Row],[Quantity]]&lt;=5),"mediano","grande"))</f>
        <v>pequeño</v>
      </c>
      <c r="AC1684" s="11">
        <f>+Tabla13[[#This Row],[Ship Date]]-Tabla13[[#This Row],[Order Date]]</f>
        <v>2</v>
      </c>
    </row>
    <row r="1685" spans="1:29" x14ac:dyDescent="0.3">
      <c r="A1685">
        <v>1684</v>
      </c>
      <c r="B1685" t="s">
        <v>840</v>
      </c>
      <c r="C1685" s="1">
        <v>42681</v>
      </c>
      <c r="D1685" s="1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>
        <v>14.82</v>
      </c>
      <c r="S1685">
        <v>3</v>
      </c>
      <c r="T1685" s="2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  <c r="Z1685" s="7">
        <f>+Tabla1[[#This Row],[Discount]]*Tabla1[[#This Row],[Sales]]</f>
        <v>0</v>
      </c>
      <c r="AA1685" s="2">
        <f>+Tabla1[[#This Row],[Profit]]/Tabla1[[#This Row],[Sales]]</f>
        <v>0.42</v>
      </c>
      <c r="AB1685" t="str">
        <f>+IF(Tabla1[[#This Row],[Quantity]]&lt;=2,"pequeño",IF(AND(Tabla1[[#This Row],[Quantity]]&gt;2,Tabla1[[#This Row],[Quantity]]&lt;=5),"mediano","grande"))</f>
        <v>mediano</v>
      </c>
      <c r="AC1685" s="11">
        <f>+Tabla13[[#This Row],[Ship Date]]-Tabla13[[#This Row],[Order Date]]</f>
        <v>5</v>
      </c>
    </row>
    <row r="1686" spans="1:29" x14ac:dyDescent="0.3">
      <c r="A1686">
        <v>1685</v>
      </c>
      <c r="B1686" t="s">
        <v>841</v>
      </c>
      <c r="C1686" s="1">
        <v>42849</v>
      </c>
      <c r="D1686" s="1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>
        <v>99.28</v>
      </c>
      <c r="S1686">
        <v>2</v>
      </c>
      <c r="T1686" s="2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  <c r="Z1686" s="7">
        <f>+Tabla1[[#This Row],[Discount]]*Tabla1[[#This Row],[Sales]]</f>
        <v>19.856000000000002</v>
      </c>
      <c r="AA1686" s="2">
        <f>+Tabla1[[#This Row],[Profit]]/Tabla1[[#This Row],[Sales]]</f>
        <v>0.125</v>
      </c>
      <c r="AB1686" t="str">
        <f>+IF(Tabla1[[#This Row],[Quantity]]&lt;=2,"pequeño",IF(AND(Tabla1[[#This Row],[Quantity]]&gt;2,Tabla1[[#This Row],[Quantity]]&lt;=5),"mediano","grande"))</f>
        <v>pequeño</v>
      </c>
      <c r="AC1686" s="11">
        <f>+Tabla13[[#This Row],[Ship Date]]-Tabla13[[#This Row],[Order Date]]</f>
        <v>3</v>
      </c>
    </row>
    <row r="1687" spans="1:29" x14ac:dyDescent="0.3">
      <c r="A1687">
        <v>1686</v>
      </c>
      <c r="B1687" t="s">
        <v>841</v>
      </c>
      <c r="C1687" s="1">
        <v>42849</v>
      </c>
      <c r="D1687" s="1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>
        <v>1.1879999999999999</v>
      </c>
      <c r="S1687">
        <v>2</v>
      </c>
      <c r="T1687" s="2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  <c r="Z1687" s="7">
        <f>+Tabla1[[#This Row],[Discount]]*Tabla1[[#This Row],[Sales]]</f>
        <v>0.83159999999999989</v>
      </c>
      <c r="AA1687" s="2">
        <f>+Tabla1[[#This Row],[Profit]]/Tabla1[[#This Row],[Sales]]</f>
        <v>-0.83333333333333337</v>
      </c>
      <c r="AB1687" t="str">
        <f>+IF(Tabla1[[#This Row],[Quantity]]&lt;=2,"pequeño",IF(AND(Tabla1[[#This Row],[Quantity]]&gt;2,Tabla1[[#This Row],[Quantity]]&lt;=5),"mediano","grande"))</f>
        <v>pequeño</v>
      </c>
      <c r="AC1687" s="11">
        <f>+Tabla13[[#This Row],[Ship Date]]-Tabla13[[#This Row],[Order Date]]</f>
        <v>3</v>
      </c>
    </row>
    <row r="1688" spans="1:29" x14ac:dyDescent="0.3">
      <c r="A1688">
        <v>1687</v>
      </c>
      <c r="B1688" t="s">
        <v>841</v>
      </c>
      <c r="C1688" s="1">
        <v>42849</v>
      </c>
      <c r="D1688" s="1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>
        <v>7.5179999999999998</v>
      </c>
      <c r="S1688">
        <v>2</v>
      </c>
      <c r="T1688" s="2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  <c r="Z1688" s="7">
        <f>+Tabla1[[#This Row],[Discount]]*Tabla1[[#This Row],[Sales]]</f>
        <v>5.2625999999999999</v>
      </c>
      <c r="AA1688" s="2">
        <f>+Tabla1[[#This Row],[Profit]]/Tabla1[[#This Row],[Sales]]</f>
        <v>-0.76666666666666661</v>
      </c>
      <c r="AB1688" t="str">
        <f>+IF(Tabla1[[#This Row],[Quantity]]&lt;=2,"pequeño",IF(AND(Tabla1[[#This Row],[Quantity]]&gt;2,Tabla1[[#This Row],[Quantity]]&lt;=5),"mediano","grande"))</f>
        <v>pequeño</v>
      </c>
      <c r="AC1688" s="11">
        <f>+Tabla13[[#This Row],[Ship Date]]-Tabla13[[#This Row],[Order Date]]</f>
        <v>3</v>
      </c>
    </row>
    <row r="1689" spans="1:29" x14ac:dyDescent="0.3">
      <c r="A1689">
        <v>1688</v>
      </c>
      <c r="B1689" t="s">
        <v>842</v>
      </c>
      <c r="C1689" s="1">
        <v>43079</v>
      </c>
      <c r="D1689" s="1">
        <v>43081</v>
      </c>
      <c r="E1689" t="s">
        <v>5036</v>
      </c>
      <c r="F1689" t="s">
        <v>5535</v>
      </c>
      <c r="G1689" t="s">
        <v>6328</v>
      </c>
      <c r="H1689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>
        <v>10.368</v>
      </c>
      <c r="S1689">
        <v>2</v>
      </c>
      <c r="T1689" s="2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  <c r="Z1689" s="7">
        <f>+Tabla1[[#This Row],[Discount]]*Tabla1[[#This Row],[Sales]]</f>
        <v>2.0736000000000003</v>
      </c>
      <c r="AA1689" s="2">
        <f>+Tabla1[[#This Row],[Profit]]/Tabla1[[#This Row],[Sales]]</f>
        <v>0.35</v>
      </c>
      <c r="AB1689" t="str">
        <f>+IF(Tabla1[[#This Row],[Quantity]]&lt;=2,"pequeño",IF(AND(Tabla1[[#This Row],[Quantity]]&gt;2,Tabla1[[#This Row],[Quantity]]&lt;=5),"mediano","grande"))</f>
        <v>pequeño</v>
      </c>
      <c r="AC1689" s="11">
        <f>+Tabla13[[#This Row],[Ship Date]]-Tabla13[[#This Row],[Order Date]]</f>
        <v>2</v>
      </c>
    </row>
    <row r="1690" spans="1:29" x14ac:dyDescent="0.3">
      <c r="A1690">
        <v>1689</v>
      </c>
      <c r="B1690" t="s">
        <v>842</v>
      </c>
      <c r="C1690" s="1">
        <v>43079</v>
      </c>
      <c r="D1690" s="1">
        <v>43081</v>
      </c>
      <c r="E1690" t="s">
        <v>5036</v>
      </c>
      <c r="F1690" t="s">
        <v>5535</v>
      </c>
      <c r="G1690" t="s">
        <v>6328</v>
      </c>
      <c r="H1690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>
        <v>310.88</v>
      </c>
      <c r="S1690">
        <v>2</v>
      </c>
      <c r="T1690" s="2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  <c r="Z1690" s="7">
        <f>+Tabla1[[#This Row],[Discount]]*Tabla1[[#This Row],[Sales]]</f>
        <v>62.176000000000002</v>
      </c>
      <c r="AA1690" s="2">
        <f>+Tabla1[[#This Row],[Profit]]/Tabla1[[#This Row],[Sales]]</f>
        <v>7.4999999999999997E-2</v>
      </c>
      <c r="AB1690" t="str">
        <f>+IF(Tabla1[[#This Row],[Quantity]]&lt;=2,"pequeño",IF(AND(Tabla1[[#This Row],[Quantity]]&gt;2,Tabla1[[#This Row],[Quantity]]&lt;=5),"mediano","grande"))</f>
        <v>pequeño</v>
      </c>
      <c r="AC1690" s="11">
        <f>+Tabla13[[#This Row],[Ship Date]]-Tabla13[[#This Row],[Order Date]]</f>
        <v>2</v>
      </c>
    </row>
    <row r="1691" spans="1:29" x14ac:dyDescent="0.3">
      <c r="A1691">
        <v>1690</v>
      </c>
      <c r="B1691" t="s">
        <v>843</v>
      </c>
      <c r="C1691" s="1">
        <v>41867</v>
      </c>
      <c r="D1691" s="1">
        <v>41871</v>
      </c>
      <c r="E1691" t="s">
        <v>5035</v>
      </c>
      <c r="F1691" t="s">
        <v>5097</v>
      </c>
      <c r="G1691" t="s">
        <v>5890</v>
      </c>
      <c r="H1691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>
        <v>853.09199999999998</v>
      </c>
      <c r="S1691">
        <v>6</v>
      </c>
      <c r="T1691" s="2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  <c r="Z1691" s="7">
        <f>+Tabla1[[#This Row],[Discount]]*Tabla1[[#This Row],[Sales]]</f>
        <v>341.23680000000002</v>
      </c>
      <c r="AA1691" s="2">
        <f>+Tabla1[[#This Row],[Profit]]/Tabla1[[#This Row],[Sales]]</f>
        <v>-0.26666666666666666</v>
      </c>
      <c r="AB1691" t="str">
        <f>+IF(Tabla1[[#This Row],[Quantity]]&lt;=2,"pequeño",IF(AND(Tabla1[[#This Row],[Quantity]]&gt;2,Tabla1[[#This Row],[Quantity]]&lt;=5),"mediano","grande"))</f>
        <v>grande</v>
      </c>
      <c r="AC1691" s="11">
        <f>+Tabla13[[#This Row],[Ship Date]]-Tabla13[[#This Row],[Order Date]]</f>
        <v>4</v>
      </c>
    </row>
    <row r="1692" spans="1:29" x14ac:dyDescent="0.3">
      <c r="A1692">
        <v>1691</v>
      </c>
      <c r="B1692" t="s">
        <v>844</v>
      </c>
      <c r="C1692" s="1">
        <v>43078</v>
      </c>
      <c r="D1692" s="1">
        <v>43084</v>
      </c>
      <c r="E1692" t="s">
        <v>5035</v>
      </c>
      <c r="F1692" t="s">
        <v>5558</v>
      </c>
      <c r="G1692" t="s">
        <v>6351</v>
      </c>
      <c r="H1692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>
        <v>33.450000000000003</v>
      </c>
      <c r="S1692">
        <v>5</v>
      </c>
      <c r="T1692" s="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  <c r="Z1692" s="7">
        <f>+Tabla1[[#This Row],[Discount]]*Tabla1[[#This Row],[Sales]]</f>
        <v>0</v>
      </c>
      <c r="AA1692" s="2">
        <f>+Tabla1[[#This Row],[Profit]]/Tabla1[[#This Row],[Sales]]</f>
        <v>0.45999999999999996</v>
      </c>
      <c r="AB1692" t="str">
        <f>+IF(Tabla1[[#This Row],[Quantity]]&lt;=2,"pequeño",IF(AND(Tabla1[[#This Row],[Quantity]]&gt;2,Tabla1[[#This Row],[Quantity]]&lt;=5),"mediano","grande"))</f>
        <v>mediano</v>
      </c>
      <c r="AC1692" s="11">
        <f>+Tabla13[[#This Row],[Ship Date]]-Tabla13[[#This Row],[Order Date]]</f>
        <v>6</v>
      </c>
    </row>
    <row r="1693" spans="1:29" x14ac:dyDescent="0.3">
      <c r="A1693">
        <v>1692</v>
      </c>
      <c r="B1693" t="s">
        <v>844</v>
      </c>
      <c r="C1693" s="1">
        <v>43078</v>
      </c>
      <c r="D1693" s="1">
        <v>43084</v>
      </c>
      <c r="E1693" t="s">
        <v>5035</v>
      </c>
      <c r="F1693" t="s">
        <v>5558</v>
      </c>
      <c r="G1693" t="s">
        <v>6351</v>
      </c>
      <c r="H1693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>
        <v>10.4</v>
      </c>
      <c r="S1693">
        <v>5</v>
      </c>
      <c r="T1693" s="2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  <c r="Z1693" s="7">
        <f>+Tabla1[[#This Row],[Discount]]*Tabla1[[#This Row],[Sales]]</f>
        <v>0</v>
      </c>
      <c r="AA1693" s="2">
        <f>+Tabla1[[#This Row],[Profit]]/Tabla1[[#This Row],[Sales]]</f>
        <v>0.49</v>
      </c>
      <c r="AB1693" t="str">
        <f>+IF(Tabla1[[#This Row],[Quantity]]&lt;=2,"pequeño",IF(AND(Tabla1[[#This Row],[Quantity]]&gt;2,Tabla1[[#This Row],[Quantity]]&lt;=5),"mediano","grande"))</f>
        <v>mediano</v>
      </c>
      <c r="AC1693" s="11">
        <f>+Tabla13[[#This Row],[Ship Date]]-Tabla13[[#This Row],[Order Date]]</f>
        <v>6</v>
      </c>
    </row>
    <row r="1694" spans="1:29" x14ac:dyDescent="0.3">
      <c r="A1694">
        <v>1693</v>
      </c>
      <c r="B1694" t="s">
        <v>845</v>
      </c>
      <c r="C1694" s="1">
        <v>42443</v>
      </c>
      <c r="D1694" s="1">
        <v>42448</v>
      </c>
      <c r="E1694" t="s">
        <v>5035</v>
      </c>
      <c r="F1694" t="s">
        <v>5559</v>
      </c>
      <c r="G1694" t="s">
        <v>6352</v>
      </c>
      <c r="H169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>
        <v>21.88</v>
      </c>
      <c r="S1694">
        <v>5</v>
      </c>
      <c r="T1694" s="2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  <c r="Z1694" s="7">
        <f>+Tabla1[[#This Row],[Discount]]*Tabla1[[#This Row],[Sales]]</f>
        <v>4.3760000000000003</v>
      </c>
      <c r="AA1694" s="2">
        <f>+Tabla1[[#This Row],[Profit]]/Tabla1[[#This Row],[Sales]]</f>
        <v>0.28749999999999998</v>
      </c>
      <c r="AB1694" t="str">
        <f>+IF(Tabla1[[#This Row],[Quantity]]&lt;=2,"pequeño",IF(AND(Tabla1[[#This Row],[Quantity]]&gt;2,Tabla1[[#This Row],[Quantity]]&lt;=5),"mediano","grande"))</f>
        <v>mediano</v>
      </c>
      <c r="AC1694" s="11">
        <f>+Tabla13[[#This Row],[Ship Date]]-Tabla13[[#This Row],[Order Date]]</f>
        <v>5</v>
      </c>
    </row>
    <row r="1695" spans="1:29" x14ac:dyDescent="0.3">
      <c r="A1695">
        <v>1694</v>
      </c>
      <c r="B1695" t="s">
        <v>846</v>
      </c>
      <c r="C1695" s="1">
        <v>42547</v>
      </c>
      <c r="D1695" s="1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>
        <v>13.616</v>
      </c>
      <c r="S1695">
        <v>2</v>
      </c>
      <c r="T1695" s="2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  <c r="Z1695" s="7">
        <f>+Tabla1[[#This Row],[Discount]]*Tabla1[[#This Row],[Sales]]</f>
        <v>2.7232000000000003</v>
      </c>
      <c r="AA1695" s="2">
        <f>+Tabla1[[#This Row],[Profit]]/Tabla1[[#This Row],[Sales]]</f>
        <v>0.26250000000000001</v>
      </c>
      <c r="AB1695" t="str">
        <f>+IF(Tabla1[[#This Row],[Quantity]]&lt;=2,"pequeño",IF(AND(Tabla1[[#This Row],[Quantity]]&gt;2,Tabla1[[#This Row],[Quantity]]&lt;=5),"mediano","grande"))</f>
        <v>pequeño</v>
      </c>
      <c r="AC1695" s="11">
        <f>+Tabla13[[#This Row],[Ship Date]]-Tabla13[[#This Row],[Order Date]]</f>
        <v>3</v>
      </c>
    </row>
    <row r="1696" spans="1:29" x14ac:dyDescent="0.3">
      <c r="A1696">
        <v>1695</v>
      </c>
      <c r="B1696" t="s">
        <v>847</v>
      </c>
      <c r="C1696" s="1">
        <v>42272</v>
      </c>
      <c r="D1696" s="1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>
        <v>63.96</v>
      </c>
      <c r="S1696">
        <v>4</v>
      </c>
      <c r="T1696" s="2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  <c r="Z1696" s="7">
        <f>+Tabla1[[#This Row],[Discount]]*Tabla1[[#This Row],[Sales]]</f>
        <v>0</v>
      </c>
      <c r="AA1696" s="2">
        <f>+Tabla1[[#This Row],[Profit]]/Tabla1[[#This Row],[Sales]]</f>
        <v>0.31</v>
      </c>
      <c r="AB1696" t="str">
        <f>+IF(Tabla1[[#This Row],[Quantity]]&lt;=2,"pequeño",IF(AND(Tabla1[[#This Row],[Quantity]]&gt;2,Tabla1[[#This Row],[Quantity]]&lt;=5),"mediano","grande"))</f>
        <v>mediano</v>
      </c>
      <c r="AC1696" s="11">
        <f>+Tabla13[[#This Row],[Ship Date]]-Tabla13[[#This Row],[Order Date]]</f>
        <v>3</v>
      </c>
    </row>
    <row r="1697" spans="1:29" x14ac:dyDescent="0.3">
      <c r="A1697">
        <v>1696</v>
      </c>
      <c r="B1697" t="s">
        <v>847</v>
      </c>
      <c r="C1697" s="1">
        <v>42272</v>
      </c>
      <c r="D1697" s="1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>
        <v>14.46</v>
      </c>
      <c r="S1697">
        <v>3</v>
      </c>
      <c r="T1697" s="2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  <c r="Z1697" s="7">
        <f>+Tabla1[[#This Row],[Discount]]*Tabla1[[#This Row],[Sales]]</f>
        <v>0</v>
      </c>
      <c r="AA1697" s="2">
        <f>+Tabla1[[#This Row],[Profit]]/Tabla1[[#This Row],[Sales]]</f>
        <v>0.49</v>
      </c>
      <c r="AB1697" t="str">
        <f>+IF(Tabla1[[#This Row],[Quantity]]&lt;=2,"pequeño",IF(AND(Tabla1[[#This Row],[Quantity]]&gt;2,Tabla1[[#This Row],[Quantity]]&lt;=5),"mediano","grande"))</f>
        <v>mediano</v>
      </c>
      <c r="AC1697" s="11">
        <f>+Tabla13[[#This Row],[Ship Date]]-Tabla13[[#This Row],[Order Date]]</f>
        <v>3</v>
      </c>
    </row>
    <row r="1698" spans="1:29" x14ac:dyDescent="0.3">
      <c r="A1698">
        <v>1697</v>
      </c>
      <c r="B1698" t="s">
        <v>847</v>
      </c>
      <c r="C1698" s="1">
        <v>42272</v>
      </c>
      <c r="D1698" s="1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>
        <v>104.98</v>
      </c>
      <c r="S1698">
        <v>2</v>
      </c>
      <c r="T1698" s="2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  <c r="Z1698" s="7">
        <f>+Tabla1[[#This Row],[Discount]]*Tabla1[[#This Row],[Sales]]</f>
        <v>0</v>
      </c>
      <c r="AA1698" s="2">
        <f>+Tabla1[[#This Row],[Profit]]/Tabla1[[#This Row],[Sales]]</f>
        <v>0.5</v>
      </c>
      <c r="AB1698" t="str">
        <f>+IF(Tabla1[[#This Row],[Quantity]]&lt;=2,"pequeño",IF(AND(Tabla1[[#This Row],[Quantity]]&gt;2,Tabla1[[#This Row],[Quantity]]&lt;=5),"mediano","grande"))</f>
        <v>pequeño</v>
      </c>
      <c r="AC1698" s="11">
        <f>+Tabla13[[#This Row],[Ship Date]]-Tabla13[[#This Row],[Order Date]]</f>
        <v>3</v>
      </c>
    </row>
    <row r="1699" spans="1:29" x14ac:dyDescent="0.3">
      <c r="A1699">
        <v>1698</v>
      </c>
      <c r="B1699" t="s">
        <v>848</v>
      </c>
      <c r="C1699" s="1">
        <v>42365</v>
      </c>
      <c r="D1699" s="1">
        <v>42369</v>
      </c>
      <c r="E1699" t="s">
        <v>5035</v>
      </c>
      <c r="F1699" t="s">
        <v>5189</v>
      </c>
      <c r="G1699" t="s">
        <v>5982</v>
      </c>
      <c r="H1699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>
        <v>106.96</v>
      </c>
      <c r="S1699">
        <v>2</v>
      </c>
      <c r="T1699" s="2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  <c r="Z1699" s="7">
        <f>+Tabla1[[#This Row],[Discount]]*Tabla1[[#This Row],[Sales]]</f>
        <v>0</v>
      </c>
      <c r="AA1699" s="2">
        <f>+Tabla1[[#This Row],[Profit]]/Tabla1[[#This Row],[Sales]]</f>
        <v>0.29000000000000004</v>
      </c>
      <c r="AB1699" t="str">
        <f>+IF(Tabla1[[#This Row],[Quantity]]&lt;=2,"pequeño",IF(AND(Tabla1[[#This Row],[Quantity]]&gt;2,Tabla1[[#This Row],[Quantity]]&lt;=5),"mediano","grande"))</f>
        <v>pequeño</v>
      </c>
      <c r="AC1699" s="11">
        <f>+Tabla13[[#This Row],[Ship Date]]-Tabla13[[#This Row],[Order Date]]</f>
        <v>4</v>
      </c>
    </row>
    <row r="1700" spans="1:29" x14ac:dyDescent="0.3">
      <c r="A1700">
        <v>1699</v>
      </c>
      <c r="B1700" t="s">
        <v>848</v>
      </c>
      <c r="C1700" s="1">
        <v>42365</v>
      </c>
      <c r="D1700" s="1">
        <v>42369</v>
      </c>
      <c r="E1700" t="s">
        <v>5035</v>
      </c>
      <c r="F1700" t="s">
        <v>5189</v>
      </c>
      <c r="G1700" t="s">
        <v>5982</v>
      </c>
      <c r="H1700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>
        <v>21.56</v>
      </c>
      <c r="S1700">
        <v>7</v>
      </c>
      <c r="T1700" s="2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  <c r="Z1700" s="7">
        <f>+Tabla1[[#This Row],[Discount]]*Tabla1[[#This Row],[Sales]]</f>
        <v>0</v>
      </c>
      <c r="AA1700" s="2">
        <f>+Tabla1[[#This Row],[Profit]]/Tabla1[[#This Row],[Sales]]</f>
        <v>0.48000000000000004</v>
      </c>
      <c r="AB1700" t="str">
        <f>+IF(Tabla1[[#This Row],[Quantity]]&lt;=2,"pequeño",IF(AND(Tabla1[[#This Row],[Quantity]]&gt;2,Tabla1[[#This Row],[Quantity]]&lt;=5),"mediano","grande"))</f>
        <v>grande</v>
      </c>
      <c r="AC1700" s="11">
        <f>+Tabla13[[#This Row],[Ship Date]]-Tabla13[[#This Row],[Order Date]]</f>
        <v>4</v>
      </c>
    </row>
    <row r="1701" spans="1:29" x14ac:dyDescent="0.3">
      <c r="A1701">
        <v>1700</v>
      </c>
      <c r="B1701" t="s">
        <v>849</v>
      </c>
      <c r="C1701" s="1">
        <v>41793</v>
      </c>
      <c r="D1701" s="1">
        <v>41797</v>
      </c>
      <c r="E1701" t="s">
        <v>5034</v>
      </c>
      <c r="F1701" t="s">
        <v>5094</v>
      </c>
      <c r="G1701" t="s">
        <v>5887</v>
      </c>
      <c r="H1701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>
        <v>515.88</v>
      </c>
      <c r="S1701">
        <v>6</v>
      </c>
      <c r="T1701" s="2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  <c r="Z1701" s="7">
        <f>+Tabla1[[#This Row],[Discount]]*Tabla1[[#This Row],[Sales]]</f>
        <v>0</v>
      </c>
      <c r="AA1701" s="2">
        <f>+Tabla1[[#This Row],[Profit]]/Tabla1[[#This Row],[Sales]]</f>
        <v>0.22</v>
      </c>
      <c r="AB1701" t="str">
        <f>+IF(Tabla1[[#This Row],[Quantity]]&lt;=2,"pequeño",IF(AND(Tabla1[[#This Row],[Quantity]]&gt;2,Tabla1[[#This Row],[Quantity]]&lt;=5),"mediano","grande"))</f>
        <v>grande</v>
      </c>
      <c r="AC1701" s="11">
        <f>+Tabla13[[#This Row],[Ship Date]]-Tabla13[[#This Row],[Order Date]]</f>
        <v>4</v>
      </c>
    </row>
    <row r="1702" spans="1:29" x14ac:dyDescent="0.3">
      <c r="A1702">
        <v>1701</v>
      </c>
      <c r="B1702" t="s">
        <v>850</v>
      </c>
      <c r="C1702" s="1">
        <v>42198</v>
      </c>
      <c r="D1702" s="1">
        <v>42200</v>
      </c>
      <c r="E1702" t="s">
        <v>5034</v>
      </c>
      <c r="F1702" t="s">
        <v>5482</v>
      </c>
      <c r="G1702" t="s">
        <v>6275</v>
      </c>
      <c r="H1702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>
        <v>11.808</v>
      </c>
      <c r="S1702">
        <v>2</v>
      </c>
      <c r="T1702" s="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  <c r="Z1702" s="7">
        <f>+Tabla1[[#This Row],[Discount]]*Tabla1[[#This Row],[Sales]]</f>
        <v>2.3616000000000001</v>
      </c>
      <c r="AA1702" s="2">
        <f>+Tabla1[[#This Row],[Profit]]/Tabla1[[#This Row],[Sales]]</f>
        <v>0.36250000000000004</v>
      </c>
      <c r="AB1702" t="str">
        <f>+IF(Tabla1[[#This Row],[Quantity]]&lt;=2,"pequeño",IF(AND(Tabla1[[#This Row],[Quantity]]&gt;2,Tabla1[[#This Row],[Quantity]]&lt;=5),"mediano","grande"))</f>
        <v>pequeño</v>
      </c>
      <c r="AC1702" s="11">
        <f>+Tabla13[[#This Row],[Ship Date]]-Tabla13[[#This Row],[Order Date]]</f>
        <v>2</v>
      </c>
    </row>
    <row r="1703" spans="1:29" x14ac:dyDescent="0.3">
      <c r="A1703">
        <v>1702</v>
      </c>
      <c r="B1703" t="s">
        <v>850</v>
      </c>
      <c r="C1703" s="1">
        <v>42198</v>
      </c>
      <c r="D1703" s="1">
        <v>42200</v>
      </c>
      <c r="E1703" t="s">
        <v>5034</v>
      </c>
      <c r="F1703" t="s">
        <v>5482</v>
      </c>
      <c r="G1703" t="s">
        <v>6275</v>
      </c>
      <c r="H1703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>
        <v>1931.04</v>
      </c>
      <c r="S1703">
        <v>9</v>
      </c>
      <c r="T1703" s="2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  <c r="Z1703" s="7">
        <f>+Tabla1[[#This Row],[Discount]]*Tabla1[[#This Row],[Sales]]</f>
        <v>193.10400000000001</v>
      </c>
      <c r="AA1703" s="2">
        <f>+Tabla1[[#This Row],[Profit]]/Tabla1[[#This Row],[Sales]]</f>
        <v>0.16666666666666666</v>
      </c>
      <c r="AB1703" t="str">
        <f>+IF(Tabla1[[#This Row],[Quantity]]&lt;=2,"pequeño",IF(AND(Tabla1[[#This Row],[Quantity]]&gt;2,Tabla1[[#This Row],[Quantity]]&lt;=5),"mediano","grande"))</f>
        <v>grande</v>
      </c>
      <c r="AC1703" s="11">
        <f>+Tabla13[[#This Row],[Ship Date]]-Tabla13[[#This Row],[Order Date]]</f>
        <v>2</v>
      </c>
    </row>
    <row r="1704" spans="1:29" x14ac:dyDescent="0.3">
      <c r="A1704">
        <v>1703</v>
      </c>
      <c r="B1704" t="s">
        <v>850</v>
      </c>
      <c r="C1704" s="1">
        <v>42198</v>
      </c>
      <c r="D1704" s="1">
        <v>42200</v>
      </c>
      <c r="E1704" t="s">
        <v>5034</v>
      </c>
      <c r="F1704" t="s">
        <v>5482</v>
      </c>
      <c r="G1704" t="s">
        <v>6275</v>
      </c>
      <c r="H170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>
        <v>9.9600000000000009</v>
      </c>
      <c r="S1704">
        <v>2</v>
      </c>
      <c r="T1704" s="2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  <c r="Z1704" s="7">
        <f>+Tabla1[[#This Row],[Discount]]*Tabla1[[#This Row],[Sales]]</f>
        <v>0</v>
      </c>
      <c r="AA1704" s="2">
        <f>+Tabla1[[#This Row],[Profit]]/Tabla1[[#This Row],[Sales]]</f>
        <v>0.46999999999999992</v>
      </c>
      <c r="AB1704" t="str">
        <f>+IF(Tabla1[[#This Row],[Quantity]]&lt;=2,"pequeño",IF(AND(Tabla1[[#This Row],[Quantity]]&gt;2,Tabla1[[#This Row],[Quantity]]&lt;=5),"mediano","grande"))</f>
        <v>pequeño</v>
      </c>
      <c r="AC1704" s="11">
        <f>+Tabla13[[#This Row],[Ship Date]]-Tabla13[[#This Row],[Order Date]]</f>
        <v>2</v>
      </c>
    </row>
    <row r="1705" spans="1:29" x14ac:dyDescent="0.3">
      <c r="A1705">
        <v>1704</v>
      </c>
      <c r="B1705" t="s">
        <v>851</v>
      </c>
      <c r="C1705" s="1">
        <v>41672</v>
      </c>
      <c r="D1705" s="1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>
        <v>12.35</v>
      </c>
      <c r="S1705">
        <v>5</v>
      </c>
      <c r="T1705" s="2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  <c r="Z1705" s="7">
        <f>+Tabla1[[#This Row],[Discount]]*Tabla1[[#This Row],[Sales]]</f>
        <v>0</v>
      </c>
      <c r="AA1705" s="2">
        <f>+Tabla1[[#This Row],[Profit]]/Tabla1[[#This Row],[Sales]]</f>
        <v>0.47000000000000003</v>
      </c>
      <c r="AB1705" t="str">
        <f>+IF(Tabla1[[#This Row],[Quantity]]&lt;=2,"pequeño",IF(AND(Tabla1[[#This Row],[Quantity]]&gt;2,Tabla1[[#This Row],[Quantity]]&lt;=5),"mediano","grande"))</f>
        <v>mediano</v>
      </c>
      <c r="AC1705" s="11">
        <f>+Tabla13[[#This Row],[Ship Date]]-Tabla13[[#This Row],[Order Date]]</f>
        <v>4</v>
      </c>
    </row>
    <row r="1706" spans="1:29" x14ac:dyDescent="0.3">
      <c r="A1706">
        <v>1705</v>
      </c>
      <c r="B1706" t="s">
        <v>852</v>
      </c>
      <c r="C1706" s="1">
        <v>42437</v>
      </c>
      <c r="D1706" s="1">
        <v>42437</v>
      </c>
      <c r="E1706" t="s">
        <v>5037</v>
      </c>
      <c r="F1706" t="s">
        <v>5348</v>
      </c>
      <c r="G1706" t="s">
        <v>6141</v>
      </c>
      <c r="H1706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>
        <v>9.702</v>
      </c>
      <c r="S1706">
        <v>3</v>
      </c>
      <c r="T1706" s="2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  <c r="Z1706" s="7">
        <f>+Tabla1[[#This Row],[Discount]]*Tabla1[[#This Row],[Sales]]</f>
        <v>6.7913999999999994</v>
      </c>
      <c r="AA1706" s="2">
        <f>+Tabla1[[#This Row],[Profit]]/Tabla1[[#This Row],[Sales]]</f>
        <v>-0.73333333333333328</v>
      </c>
      <c r="AB1706" t="str">
        <f>+IF(Tabla1[[#This Row],[Quantity]]&lt;=2,"pequeño",IF(AND(Tabla1[[#This Row],[Quantity]]&gt;2,Tabla1[[#This Row],[Quantity]]&lt;=5),"mediano","grande"))</f>
        <v>mediano</v>
      </c>
      <c r="AC1706" s="11">
        <f>+Tabla13[[#This Row],[Ship Date]]-Tabla13[[#This Row],[Order Date]]</f>
        <v>0</v>
      </c>
    </row>
    <row r="1707" spans="1:29" x14ac:dyDescent="0.3">
      <c r="A1707">
        <v>1706</v>
      </c>
      <c r="B1707" t="s">
        <v>853</v>
      </c>
      <c r="C1707" s="1">
        <v>42330</v>
      </c>
      <c r="D1707" s="1">
        <v>42334</v>
      </c>
      <c r="E1707" t="s">
        <v>5035</v>
      </c>
      <c r="F1707" t="s">
        <v>5043</v>
      </c>
      <c r="G1707" t="s">
        <v>5836</v>
      </c>
      <c r="H1707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>
        <v>11.61</v>
      </c>
      <c r="S1707">
        <v>2</v>
      </c>
      <c r="T1707" s="2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  <c r="Z1707" s="7">
        <f>+Tabla1[[#This Row],[Discount]]*Tabla1[[#This Row],[Sales]]</f>
        <v>8.1269999999999989</v>
      </c>
      <c r="AA1707" s="2">
        <f>+Tabla1[[#This Row],[Profit]]/Tabla1[[#This Row],[Sales]]</f>
        <v>-0.8</v>
      </c>
      <c r="AB1707" t="str">
        <f>+IF(Tabla1[[#This Row],[Quantity]]&lt;=2,"pequeño",IF(AND(Tabla1[[#This Row],[Quantity]]&gt;2,Tabla1[[#This Row],[Quantity]]&lt;=5),"mediano","grande"))</f>
        <v>pequeño</v>
      </c>
      <c r="AC1707" s="11">
        <f>+Tabla13[[#This Row],[Ship Date]]-Tabla13[[#This Row],[Order Date]]</f>
        <v>4</v>
      </c>
    </row>
    <row r="1708" spans="1:29" x14ac:dyDescent="0.3">
      <c r="A1708">
        <v>1707</v>
      </c>
      <c r="B1708" t="s">
        <v>854</v>
      </c>
      <c r="C1708" s="1">
        <v>43038</v>
      </c>
      <c r="D1708" s="1">
        <v>43044</v>
      </c>
      <c r="E1708" t="s">
        <v>5035</v>
      </c>
      <c r="F1708" t="s">
        <v>5561</v>
      </c>
      <c r="G1708" t="s">
        <v>6354</v>
      </c>
      <c r="H1708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>
        <v>43.86</v>
      </c>
      <c r="S1708">
        <v>6</v>
      </c>
      <c r="T1708" s="2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  <c r="Z1708" s="7">
        <f>+Tabla1[[#This Row],[Discount]]*Tabla1[[#This Row],[Sales]]</f>
        <v>0</v>
      </c>
      <c r="AA1708" s="2">
        <f>+Tabla1[[#This Row],[Profit]]/Tabla1[[#This Row],[Sales]]</f>
        <v>0.47000000000000003</v>
      </c>
      <c r="AB1708" t="str">
        <f>+IF(Tabla1[[#This Row],[Quantity]]&lt;=2,"pequeño",IF(AND(Tabla1[[#This Row],[Quantity]]&gt;2,Tabla1[[#This Row],[Quantity]]&lt;=5),"mediano","grande"))</f>
        <v>grande</v>
      </c>
      <c r="AC1708" s="11">
        <f>+Tabla13[[#This Row],[Ship Date]]-Tabla13[[#This Row],[Order Date]]</f>
        <v>6</v>
      </c>
    </row>
    <row r="1709" spans="1:29" x14ac:dyDescent="0.3">
      <c r="A1709">
        <v>1708</v>
      </c>
      <c r="B1709" t="s">
        <v>854</v>
      </c>
      <c r="C1709" s="1">
        <v>43038</v>
      </c>
      <c r="D1709" s="1">
        <v>43044</v>
      </c>
      <c r="E1709" t="s">
        <v>5035</v>
      </c>
      <c r="F1709" t="s">
        <v>5561</v>
      </c>
      <c r="G1709" t="s">
        <v>6354</v>
      </c>
      <c r="H1709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>
        <v>148.47999999999999</v>
      </c>
      <c r="S1709">
        <v>2</v>
      </c>
      <c r="T1709" s="2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  <c r="Z1709" s="7">
        <f>+Tabla1[[#This Row],[Discount]]*Tabla1[[#This Row],[Sales]]</f>
        <v>29.695999999999998</v>
      </c>
      <c r="AA1709" s="2">
        <f>+Tabla1[[#This Row],[Profit]]/Tabla1[[#This Row],[Sales]]</f>
        <v>0.11250000000000002</v>
      </c>
      <c r="AB1709" t="str">
        <f>+IF(Tabla1[[#This Row],[Quantity]]&lt;=2,"pequeño",IF(AND(Tabla1[[#This Row],[Quantity]]&gt;2,Tabla1[[#This Row],[Quantity]]&lt;=5),"mediano","grande"))</f>
        <v>pequeño</v>
      </c>
      <c r="AC1709" s="11">
        <f>+Tabla13[[#This Row],[Ship Date]]-Tabla13[[#This Row],[Order Date]]</f>
        <v>6</v>
      </c>
    </row>
    <row r="1710" spans="1:29" x14ac:dyDescent="0.3">
      <c r="A1710">
        <v>1709</v>
      </c>
      <c r="B1710" t="s">
        <v>854</v>
      </c>
      <c r="C1710" s="1">
        <v>43038</v>
      </c>
      <c r="D1710" s="1">
        <v>43044</v>
      </c>
      <c r="E1710" t="s">
        <v>5035</v>
      </c>
      <c r="F1710" t="s">
        <v>5561</v>
      </c>
      <c r="G1710" t="s">
        <v>6354</v>
      </c>
      <c r="H1710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>
        <v>7.42</v>
      </c>
      <c r="S1710">
        <v>2</v>
      </c>
      <c r="T1710" s="2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  <c r="Z1710" s="7">
        <f>+Tabla1[[#This Row],[Discount]]*Tabla1[[#This Row],[Sales]]</f>
        <v>0</v>
      </c>
      <c r="AA1710" s="2">
        <f>+Tabla1[[#This Row],[Profit]]/Tabla1[[#This Row],[Sales]]</f>
        <v>0.5</v>
      </c>
      <c r="AB1710" t="str">
        <f>+IF(Tabla1[[#This Row],[Quantity]]&lt;=2,"pequeño",IF(AND(Tabla1[[#This Row],[Quantity]]&gt;2,Tabla1[[#This Row],[Quantity]]&lt;=5),"mediano","grande"))</f>
        <v>pequeño</v>
      </c>
      <c r="AC1710" s="11">
        <f>+Tabla13[[#This Row],[Ship Date]]-Tabla13[[#This Row],[Order Date]]</f>
        <v>6</v>
      </c>
    </row>
    <row r="1711" spans="1:29" x14ac:dyDescent="0.3">
      <c r="A1711">
        <v>1710</v>
      </c>
      <c r="B1711" t="s">
        <v>854</v>
      </c>
      <c r="C1711" s="1">
        <v>43038</v>
      </c>
      <c r="D1711" s="1">
        <v>43044</v>
      </c>
      <c r="E1711" t="s">
        <v>5035</v>
      </c>
      <c r="F1711" t="s">
        <v>5561</v>
      </c>
      <c r="G1711" t="s">
        <v>6354</v>
      </c>
      <c r="H1711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>
        <v>71.992000000000004</v>
      </c>
      <c r="S1711">
        <v>1</v>
      </c>
      <c r="T1711" s="2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  <c r="Z1711" s="7">
        <f>+Tabla1[[#This Row],[Discount]]*Tabla1[[#This Row],[Sales]]</f>
        <v>14.398400000000002</v>
      </c>
      <c r="AA1711" s="2">
        <f>+Tabla1[[#This Row],[Profit]]/Tabla1[[#This Row],[Sales]]</f>
        <v>-1.2499999999999999E-2</v>
      </c>
      <c r="AB1711" t="str">
        <f>+IF(Tabla1[[#This Row],[Quantity]]&lt;=2,"pequeño",IF(AND(Tabla1[[#This Row],[Quantity]]&gt;2,Tabla1[[#This Row],[Quantity]]&lt;=5),"mediano","grande"))</f>
        <v>pequeño</v>
      </c>
      <c r="AC1711" s="11">
        <f>+Tabla13[[#This Row],[Ship Date]]-Tabla13[[#This Row],[Order Date]]</f>
        <v>6</v>
      </c>
    </row>
    <row r="1712" spans="1:29" x14ac:dyDescent="0.3">
      <c r="A1712">
        <v>1711</v>
      </c>
      <c r="B1712" t="s">
        <v>854</v>
      </c>
      <c r="C1712" s="1">
        <v>43038</v>
      </c>
      <c r="D1712" s="1">
        <v>43044</v>
      </c>
      <c r="E1712" t="s">
        <v>5035</v>
      </c>
      <c r="F1712" t="s">
        <v>5561</v>
      </c>
      <c r="G1712" t="s">
        <v>6354</v>
      </c>
      <c r="H1712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>
        <v>19.899999999999999</v>
      </c>
      <c r="S1712">
        <v>5</v>
      </c>
      <c r="T1712" s="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  <c r="Z1712" s="7">
        <f>+Tabla1[[#This Row],[Discount]]*Tabla1[[#This Row],[Sales]]</f>
        <v>0</v>
      </c>
      <c r="AA1712" s="2">
        <f>+Tabla1[[#This Row],[Profit]]/Tabla1[[#This Row],[Sales]]</f>
        <v>0.33</v>
      </c>
      <c r="AB1712" t="str">
        <f>+IF(Tabla1[[#This Row],[Quantity]]&lt;=2,"pequeño",IF(AND(Tabla1[[#This Row],[Quantity]]&gt;2,Tabla1[[#This Row],[Quantity]]&lt;=5),"mediano","grande"))</f>
        <v>mediano</v>
      </c>
      <c r="AC1712" s="11">
        <f>+Tabla13[[#This Row],[Ship Date]]-Tabla13[[#This Row],[Order Date]]</f>
        <v>6</v>
      </c>
    </row>
    <row r="1713" spans="1:29" x14ac:dyDescent="0.3">
      <c r="A1713">
        <v>1712</v>
      </c>
      <c r="B1713" t="s">
        <v>854</v>
      </c>
      <c r="C1713" s="1">
        <v>43038</v>
      </c>
      <c r="D1713" s="1">
        <v>43044</v>
      </c>
      <c r="E1713" t="s">
        <v>5035</v>
      </c>
      <c r="F1713" t="s">
        <v>5561</v>
      </c>
      <c r="G1713" t="s">
        <v>6354</v>
      </c>
      <c r="H1713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>
        <v>1702.12</v>
      </c>
      <c r="S1713">
        <v>14</v>
      </c>
      <c r="T1713" s="2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  <c r="Z1713" s="7">
        <f>+Tabla1[[#This Row],[Discount]]*Tabla1[[#This Row],[Sales]]</f>
        <v>0</v>
      </c>
      <c r="AA1713" s="2">
        <f>+Tabla1[[#This Row],[Profit]]/Tabla1[[#This Row],[Sales]]</f>
        <v>0.30000000000000004</v>
      </c>
      <c r="AB1713" t="str">
        <f>+IF(Tabla1[[#This Row],[Quantity]]&lt;=2,"pequeño",IF(AND(Tabla1[[#This Row],[Quantity]]&gt;2,Tabla1[[#This Row],[Quantity]]&lt;=5),"mediano","grande"))</f>
        <v>grande</v>
      </c>
      <c r="AC1713" s="11">
        <f>+Tabla13[[#This Row],[Ship Date]]-Tabla13[[#This Row],[Order Date]]</f>
        <v>6</v>
      </c>
    </row>
    <row r="1714" spans="1:29" x14ac:dyDescent="0.3">
      <c r="A1714">
        <v>1713</v>
      </c>
      <c r="B1714" t="s">
        <v>855</v>
      </c>
      <c r="C1714" s="1">
        <v>42034</v>
      </c>
      <c r="D1714" s="1">
        <v>42039</v>
      </c>
      <c r="E1714" t="s">
        <v>5035</v>
      </c>
      <c r="F1714" t="s">
        <v>5225</v>
      </c>
      <c r="G1714" t="s">
        <v>6018</v>
      </c>
      <c r="H171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>
        <v>14.304</v>
      </c>
      <c r="S1714">
        <v>6</v>
      </c>
      <c r="T1714" s="2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  <c r="Z1714" s="7">
        <f>+Tabla1[[#This Row],[Discount]]*Tabla1[[#This Row],[Sales]]</f>
        <v>2.8608000000000002</v>
      </c>
      <c r="AA1714" s="2">
        <f>+Tabla1[[#This Row],[Profit]]/Tabla1[[#This Row],[Sales]]</f>
        <v>0.35000000000000003</v>
      </c>
      <c r="AB1714" t="str">
        <f>+IF(Tabla1[[#This Row],[Quantity]]&lt;=2,"pequeño",IF(AND(Tabla1[[#This Row],[Quantity]]&gt;2,Tabla1[[#This Row],[Quantity]]&lt;=5),"mediano","grande"))</f>
        <v>grande</v>
      </c>
      <c r="AC1714" s="11">
        <f>+Tabla13[[#This Row],[Ship Date]]-Tabla13[[#This Row],[Order Date]]</f>
        <v>5</v>
      </c>
    </row>
    <row r="1715" spans="1:29" x14ac:dyDescent="0.3">
      <c r="A1715">
        <v>1714</v>
      </c>
      <c r="B1715" t="s">
        <v>856</v>
      </c>
      <c r="C1715" s="1">
        <v>42986</v>
      </c>
      <c r="D1715" s="1">
        <v>42991</v>
      </c>
      <c r="E1715" t="s">
        <v>5034</v>
      </c>
      <c r="F1715" t="s">
        <v>5552</v>
      </c>
      <c r="G1715" t="s">
        <v>6345</v>
      </c>
      <c r="H1715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>
        <v>765.625</v>
      </c>
      <c r="S1715">
        <v>7</v>
      </c>
      <c r="T1715" s="2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  <c r="Z1715" s="7">
        <f>+Tabla1[[#This Row],[Discount]]*Tabla1[[#This Row],[Sales]]</f>
        <v>382.8125</v>
      </c>
      <c r="AA1715" s="2">
        <f>+Tabla1[[#This Row],[Profit]]/Tabla1[[#This Row],[Sales]]</f>
        <v>-0.74</v>
      </c>
      <c r="AB1715" t="str">
        <f>+IF(Tabla1[[#This Row],[Quantity]]&lt;=2,"pequeño",IF(AND(Tabla1[[#This Row],[Quantity]]&gt;2,Tabla1[[#This Row],[Quantity]]&lt;=5),"mediano","grande"))</f>
        <v>grande</v>
      </c>
      <c r="AC1715" s="11">
        <f>+Tabla13[[#This Row],[Ship Date]]-Tabla13[[#This Row],[Order Date]]</f>
        <v>5</v>
      </c>
    </row>
    <row r="1716" spans="1:29" x14ac:dyDescent="0.3">
      <c r="A1716">
        <v>1715</v>
      </c>
      <c r="B1716" t="s">
        <v>857</v>
      </c>
      <c r="C1716" s="1">
        <v>43015</v>
      </c>
      <c r="D1716" s="1">
        <v>43021</v>
      </c>
      <c r="E1716" t="s">
        <v>5035</v>
      </c>
      <c r="F1716" t="s">
        <v>5328</v>
      </c>
      <c r="G1716" t="s">
        <v>6121</v>
      </c>
      <c r="H1716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>
        <v>307.666</v>
      </c>
      <c r="S1716">
        <v>2</v>
      </c>
      <c r="T1716" s="2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  <c r="Z1716" s="7">
        <f>+Tabla1[[#This Row],[Discount]]*Tabla1[[#This Row],[Sales]]</f>
        <v>46.149899999999995</v>
      </c>
      <c r="AA1716" s="2">
        <f>+Tabla1[[#This Row],[Profit]]/Tabla1[[#This Row],[Sales]]</f>
        <v>-4.7058823529411764E-2</v>
      </c>
      <c r="AB1716" t="str">
        <f>+IF(Tabla1[[#This Row],[Quantity]]&lt;=2,"pequeño",IF(AND(Tabla1[[#This Row],[Quantity]]&gt;2,Tabla1[[#This Row],[Quantity]]&lt;=5),"mediano","grande"))</f>
        <v>pequeño</v>
      </c>
      <c r="AC1716" s="11">
        <f>+Tabla13[[#This Row],[Ship Date]]-Tabla13[[#This Row],[Order Date]]</f>
        <v>6</v>
      </c>
    </row>
    <row r="1717" spans="1:29" x14ac:dyDescent="0.3">
      <c r="A1717">
        <v>1716</v>
      </c>
      <c r="B1717" t="s">
        <v>858</v>
      </c>
      <c r="C1717" s="1">
        <v>42490</v>
      </c>
      <c r="D1717" s="1">
        <v>42494</v>
      </c>
      <c r="E1717" t="s">
        <v>5035</v>
      </c>
      <c r="F1717" t="s">
        <v>5290</v>
      </c>
      <c r="G1717" t="s">
        <v>6083</v>
      </c>
      <c r="H1717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>
        <v>7.7119999999999997</v>
      </c>
      <c r="S1717">
        <v>2</v>
      </c>
      <c r="T1717" s="2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  <c r="Z1717" s="7">
        <f>+Tabla1[[#This Row],[Discount]]*Tabla1[[#This Row],[Sales]]</f>
        <v>1.5424</v>
      </c>
      <c r="AA1717" s="2">
        <f>+Tabla1[[#This Row],[Profit]]/Tabla1[[#This Row],[Sales]]</f>
        <v>0.36249999999999999</v>
      </c>
      <c r="AB1717" t="str">
        <f>+IF(Tabla1[[#This Row],[Quantity]]&lt;=2,"pequeño",IF(AND(Tabla1[[#This Row],[Quantity]]&gt;2,Tabla1[[#This Row],[Quantity]]&lt;=5),"mediano","grande"))</f>
        <v>pequeño</v>
      </c>
      <c r="AC1717" s="11">
        <f>+Tabla13[[#This Row],[Ship Date]]-Tabla13[[#This Row],[Order Date]]</f>
        <v>4</v>
      </c>
    </row>
    <row r="1718" spans="1:29" x14ac:dyDescent="0.3">
      <c r="A1718">
        <v>1717</v>
      </c>
      <c r="B1718" t="s">
        <v>859</v>
      </c>
      <c r="C1718" s="1">
        <v>42509</v>
      </c>
      <c r="D1718" s="1">
        <v>42514</v>
      </c>
      <c r="E1718" t="s">
        <v>5035</v>
      </c>
      <c r="F1718" t="s">
        <v>5240</v>
      </c>
      <c r="G1718" t="s">
        <v>6033</v>
      </c>
      <c r="H1718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>
        <v>242.9</v>
      </c>
      <c r="S1718">
        <v>5</v>
      </c>
      <c r="T1718" s="2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  <c r="Z1718" s="7">
        <f>+Tabla1[[#This Row],[Discount]]*Tabla1[[#This Row],[Sales]]</f>
        <v>0</v>
      </c>
      <c r="AA1718" s="2">
        <f>+Tabla1[[#This Row],[Profit]]/Tabla1[[#This Row],[Sales]]</f>
        <v>0.28999999999999998</v>
      </c>
      <c r="AB1718" t="str">
        <f>+IF(Tabla1[[#This Row],[Quantity]]&lt;=2,"pequeño",IF(AND(Tabla1[[#This Row],[Quantity]]&gt;2,Tabla1[[#This Row],[Quantity]]&lt;=5),"mediano","grande"))</f>
        <v>mediano</v>
      </c>
      <c r="AC1718" s="11">
        <f>+Tabla13[[#This Row],[Ship Date]]-Tabla13[[#This Row],[Order Date]]</f>
        <v>5</v>
      </c>
    </row>
    <row r="1719" spans="1:29" x14ac:dyDescent="0.3">
      <c r="A1719">
        <v>1718</v>
      </c>
      <c r="B1719" t="s">
        <v>859</v>
      </c>
      <c r="C1719" s="1">
        <v>42509</v>
      </c>
      <c r="D1719" s="1">
        <v>42514</v>
      </c>
      <c r="E1719" t="s">
        <v>5035</v>
      </c>
      <c r="F1719" t="s">
        <v>5240</v>
      </c>
      <c r="G1719" t="s">
        <v>6033</v>
      </c>
      <c r="H1719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>
        <v>454.9</v>
      </c>
      <c r="S1719">
        <v>5</v>
      </c>
      <c r="T1719" s="2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  <c r="Z1719" s="7">
        <f>+Tabla1[[#This Row],[Discount]]*Tabla1[[#This Row],[Sales]]</f>
        <v>0</v>
      </c>
      <c r="AA1719" s="2">
        <f>+Tabla1[[#This Row],[Profit]]/Tabla1[[#This Row],[Sales]]</f>
        <v>0</v>
      </c>
      <c r="AB1719" t="str">
        <f>+IF(Tabla1[[#This Row],[Quantity]]&lt;=2,"pequeño",IF(AND(Tabla1[[#This Row],[Quantity]]&gt;2,Tabla1[[#This Row],[Quantity]]&lt;=5),"mediano","grande"))</f>
        <v>mediano</v>
      </c>
      <c r="AC1719" s="11">
        <f>+Tabla13[[#This Row],[Ship Date]]-Tabla13[[#This Row],[Order Date]]</f>
        <v>5</v>
      </c>
    </row>
    <row r="1720" spans="1:29" x14ac:dyDescent="0.3">
      <c r="A1720">
        <v>1719</v>
      </c>
      <c r="B1720" t="s">
        <v>859</v>
      </c>
      <c r="C1720" s="1">
        <v>42509</v>
      </c>
      <c r="D1720" s="1">
        <v>42514</v>
      </c>
      <c r="E1720" t="s">
        <v>5035</v>
      </c>
      <c r="F1720" t="s">
        <v>5240</v>
      </c>
      <c r="G1720" t="s">
        <v>6033</v>
      </c>
      <c r="H1720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>
        <v>35.92</v>
      </c>
      <c r="S1720">
        <v>4</v>
      </c>
      <c r="T1720" s="2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  <c r="Z1720" s="7">
        <f>+Tabla1[[#This Row],[Discount]]*Tabla1[[#This Row],[Sales]]</f>
        <v>0</v>
      </c>
      <c r="AA1720" s="2">
        <f>+Tabla1[[#This Row],[Profit]]/Tabla1[[#This Row],[Sales]]</f>
        <v>0.42</v>
      </c>
      <c r="AB1720" t="str">
        <f>+IF(Tabla1[[#This Row],[Quantity]]&lt;=2,"pequeño",IF(AND(Tabla1[[#This Row],[Quantity]]&gt;2,Tabla1[[#This Row],[Quantity]]&lt;=5),"mediano","grande"))</f>
        <v>mediano</v>
      </c>
      <c r="AC1720" s="11">
        <f>+Tabla13[[#This Row],[Ship Date]]-Tabla13[[#This Row],[Order Date]]</f>
        <v>5</v>
      </c>
    </row>
    <row r="1721" spans="1:29" x14ac:dyDescent="0.3">
      <c r="A1721">
        <v>1720</v>
      </c>
      <c r="B1721" t="s">
        <v>859</v>
      </c>
      <c r="C1721" s="1">
        <v>42509</v>
      </c>
      <c r="D1721" s="1">
        <v>42514</v>
      </c>
      <c r="E1721" t="s">
        <v>5035</v>
      </c>
      <c r="F1721" t="s">
        <v>5240</v>
      </c>
      <c r="G1721" t="s">
        <v>6033</v>
      </c>
      <c r="H1721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>
        <v>39.76</v>
      </c>
      <c r="S1721">
        <v>8</v>
      </c>
      <c r="T1721" s="2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  <c r="Z1721" s="7">
        <f>+Tabla1[[#This Row],[Discount]]*Tabla1[[#This Row],[Sales]]</f>
        <v>0</v>
      </c>
      <c r="AA1721" s="2">
        <f>+Tabla1[[#This Row],[Profit]]/Tabla1[[#This Row],[Sales]]</f>
        <v>0.31</v>
      </c>
      <c r="AB1721" t="str">
        <f>+IF(Tabla1[[#This Row],[Quantity]]&lt;=2,"pequeño",IF(AND(Tabla1[[#This Row],[Quantity]]&gt;2,Tabla1[[#This Row],[Quantity]]&lt;=5),"mediano","grande"))</f>
        <v>grande</v>
      </c>
      <c r="AC1721" s="11">
        <f>+Tabla13[[#This Row],[Ship Date]]-Tabla13[[#This Row],[Order Date]]</f>
        <v>5</v>
      </c>
    </row>
    <row r="1722" spans="1:29" x14ac:dyDescent="0.3">
      <c r="A1722">
        <v>1721</v>
      </c>
      <c r="B1722" t="s">
        <v>859</v>
      </c>
      <c r="C1722" s="1">
        <v>42509</v>
      </c>
      <c r="D1722" s="1">
        <v>42514</v>
      </c>
      <c r="E1722" t="s">
        <v>5035</v>
      </c>
      <c r="F1722" t="s">
        <v>5240</v>
      </c>
      <c r="G1722" t="s">
        <v>6033</v>
      </c>
      <c r="H1722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>
        <v>47.744</v>
      </c>
      <c r="S1722">
        <v>4</v>
      </c>
      <c r="T1722" s="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  <c r="Z1722" s="7">
        <f>+Tabla1[[#This Row],[Discount]]*Tabla1[[#This Row],[Sales]]</f>
        <v>9.5488</v>
      </c>
      <c r="AA1722" s="2">
        <f>+Tabla1[[#This Row],[Profit]]/Tabla1[[#This Row],[Sales]]</f>
        <v>0.3125</v>
      </c>
      <c r="AB1722" t="str">
        <f>+IF(Tabla1[[#This Row],[Quantity]]&lt;=2,"pequeño",IF(AND(Tabla1[[#This Row],[Quantity]]&gt;2,Tabla1[[#This Row],[Quantity]]&lt;=5),"mediano","grande"))</f>
        <v>mediano</v>
      </c>
      <c r="AC1722" s="11">
        <f>+Tabla13[[#This Row],[Ship Date]]-Tabla13[[#This Row],[Order Date]]</f>
        <v>5</v>
      </c>
    </row>
    <row r="1723" spans="1:29" x14ac:dyDescent="0.3">
      <c r="A1723">
        <v>1722</v>
      </c>
      <c r="B1723" t="s">
        <v>860</v>
      </c>
      <c r="C1723" s="1">
        <v>42358</v>
      </c>
      <c r="D1723" s="1">
        <v>42363</v>
      </c>
      <c r="E1723" t="s">
        <v>5035</v>
      </c>
      <c r="F1723" t="s">
        <v>5082</v>
      </c>
      <c r="G1723" t="s">
        <v>5875</v>
      </c>
      <c r="H1723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>
        <v>159.98400000000001</v>
      </c>
      <c r="S1723">
        <v>2</v>
      </c>
      <c r="T1723" s="2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  <c r="Z1723" s="7">
        <f>+Tabla1[[#This Row],[Discount]]*Tabla1[[#This Row],[Sales]]</f>
        <v>31.996800000000004</v>
      </c>
      <c r="AA1723" s="2">
        <f>+Tabla1[[#This Row],[Profit]]/Tabla1[[#This Row],[Sales]]</f>
        <v>7.4999999999999997E-2</v>
      </c>
      <c r="AB1723" t="str">
        <f>+IF(Tabla1[[#This Row],[Quantity]]&lt;=2,"pequeño",IF(AND(Tabla1[[#This Row],[Quantity]]&gt;2,Tabla1[[#This Row],[Quantity]]&lt;=5),"mediano","grande"))</f>
        <v>pequeño</v>
      </c>
      <c r="AC1723" s="11">
        <f>+Tabla13[[#This Row],[Ship Date]]-Tabla13[[#This Row],[Order Date]]</f>
        <v>5</v>
      </c>
    </row>
    <row r="1724" spans="1:29" x14ac:dyDescent="0.3">
      <c r="A1724">
        <v>1723</v>
      </c>
      <c r="B1724" t="s">
        <v>860</v>
      </c>
      <c r="C1724" s="1">
        <v>42358</v>
      </c>
      <c r="D1724" s="1">
        <v>42363</v>
      </c>
      <c r="E1724" t="s">
        <v>5035</v>
      </c>
      <c r="F1724" t="s">
        <v>5082</v>
      </c>
      <c r="G1724" t="s">
        <v>5875</v>
      </c>
      <c r="H172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>
        <v>255.96799999999999</v>
      </c>
      <c r="S1724">
        <v>4</v>
      </c>
      <c r="T1724" s="2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  <c r="Z1724" s="7">
        <f>+Tabla1[[#This Row],[Discount]]*Tabla1[[#This Row],[Sales]]</f>
        <v>51.193600000000004</v>
      </c>
      <c r="AA1724" s="2">
        <f>+Tabla1[[#This Row],[Profit]]/Tabla1[[#This Row],[Sales]]</f>
        <v>0.2</v>
      </c>
      <c r="AB1724" t="str">
        <f>+IF(Tabla1[[#This Row],[Quantity]]&lt;=2,"pequeño",IF(AND(Tabla1[[#This Row],[Quantity]]&gt;2,Tabla1[[#This Row],[Quantity]]&lt;=5),"mediano","grande"))</f>
        <v>mediano</v>
      </c>
      <c r="AC1724" s="11">
        <f>+Tabla13[[#This Row],[Ship Date]]-Tabla13[[#This Row],[Order Date]]</f>
        <v>5</v>
      </c>
    </row>
    <row r="1725" spans="1:29" x14ac:dyDescent="0.3">
      <c r="A1725">
        <v>1724</v>
      </c>
      <c r="B1725" t="s">
        <v>860</v>
      </c>
      <c r="C1725" s="1">
        <v>42358</v>
      </c>
      <c r="D1725" s="1">
        <v>42363</v>
      </c>
      <c r="E1725" t="s">
        <v>5035</v>
      </c>
      <c r="F1725" t="s">
        <v>5082</v>
      </c>
      <c r="G1725" t="s">
        <v>5875</v>
      </c>
      <c r="H1725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>
        <v>359.05799999999999</v>
      </c>
      <c r="S1725">
        <v>3</v>
      </c>
      <c r="T1725" s="2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  <c r="Z1725" s="7">
        <f>+Tabla1[[#This Row],[Discount]]*Tabla1[[#This Row],[Sales]]</f>
        <v>107.7174</v>
      </c>
      <c r="AA1725" s="2">
        <f>+Tabla1[[#This Row],[Profit]]/Tabla1[[#This Row],[Sales]]</f>
        <v>-0.2</v>
      </c>
      <c r="AB1725" t="str">
        <f>+IF(Tabla1[[#This Row],[Quantity]]&lt;=2,"pequeño",IF(AND(Tabla1[[#This Row],[Quantity]]&gt;2,Tabla1[[#This Row],[Quantity]]&lt;=5),"mediano","grande"))</f>
        <v>mediano</v>
      </c>
      <c r="AC1725" s="11">
        <f>+Tabla13[[#This Row],[Ship Date]]-Tabla13[[#This Row],[Order Date]]</f>
        <v>5</v>
      </c>
    </row>
    <row r="1726" spans="1:29" x14ac:dyDescent="0.3">
      <c r="A1726">
        <v>1725</v>
      </c>
      <c r="B1726" t="s">
        <v>861</v>
      </c>
      <c r="C1726" s="1">
        <v>42357</v>
      </c>
      <c r="D1726" s="1">
        <v>42358</v>
      </c>
      <c r="E1726" t="s">
        <v>5036</v>
      </c>
      <c r="F1726" t="s">
        <v>5309</v>
      </c>
      <c r="G1726" t="s">
        <v>6102</v>
      </c>
      <c r="H1726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>
        <v>434.35199999999998</v>
      </c>
      <c r="S1726">
        <v>3</v>
      </c>
      <c r="T1726" s="2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  <c r="Z1726" s="7">
        <f>+Tabla1[[#This Row],[Discount]]*Tabla1[[#This Row],[Sales]]</f>
        <v>86.870400000000004</v>
      </c>
      <c r="AA1726" s="2">
        <f>+Tabla1[[#This Row],[Profit]]/Tabla1[[#This Row],[Sales]]</f>
        <v>0.1</v>
      </c>
      <c r="AB1726" t="str">
        <f>+IF(Tabla1[[#This Row],[Quantity]]&lt;=2,"pequeño",IF(AND(Tabla1[[#This Row],[Quantity]]&gt;2,Tabla1[[#This Row],[Quantity]]&lt;=5),"mediano","grande"))</f>
        <v>mediano</v>
      </c>
      <c r="AC1726" s="11">
        <f>+Tabla13[[#This Row],[Ship Date]]-Tabla13[[#This Row],[Order Date]]</f>
        <v>1</v>
      </c>
    </row>
    <row r="1727" spans="1:29" x14ac:dyDescent="0.3">
      <c r="A1727">
        <v>1726</v>
      </c>
      <c r="B1727" t="s">
        <v>861</v>
      </c>
      <c r="C1727" s="1">
        <v>42357</v>
      </c>
      <c r="D1727" s="1">
        <v>42358</v>
      </c>
      <c r="E1727" t="s">
        <v>5036</v>
      </c>
      <c r="F1727" t="s">
        <v>5309</v>
      </c>
      <c r="G1727" t="s">
        <v>6102</v>
      </c>
      <c r="H1727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>
        <v>3.552</v>
      </c>
      <c r="S1727">
        <v>2</v>
      </c>
      <c r="T1727" s="2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  <c r="Z1727" s="7">
        <f>+Tabla1[[#This Row],[Discount]]*Tabla1[[#This Row],[Sales]]</f>
        <v>0.71040000000000003</v>
      </c>
      <c r="AA1727" s="2">
        <f>+Tabla1[[#This Row],[Profit]]/Tabla1[[#This Row],[Sales]]</f>
        <v>0.125</v>
      </c>
      <c r="AB1727" t="str">
        <f>+IF(Tabla1[[#This Row],[Quantity]]&lt;=2,"pequeño",IF(AND(Tabla1[[#This Row],[Quantity]]&gt;2,Tabla1[[#This Row],[Quantity]]&lt;=5),"mediano","grande"))</f>
        <v>pequeño</v>
      </c>
      <c r="AC1727" s="11">
        <f>+Tabla13[[#This Row],[Ship Date]]-Tabla13[[#This Row],[Order Date]]</f>
        <v>1</v>
      </c>
    </row>
    <row r="1728" spans="1:29" x14ac:dyDescent="0.3">
      <c r="A1728">
        <v>1727</v>
      </c>
      <c r="B1728" t="s">
        <v>861</v>
      </c>
      <c r="C1728" s="1">
        <v>42357</v>
      </c>
      <c r="D1728" s="1">
        <v>42358</v>
      </c>
      <c r="E1728" t="s">
        <v>5036</v>
      </c>
      <c r="F1728" t="s">
        <v>5309</v>
      </c>
      <c r="G1728" t="s">
        <v>6102</v>
      </c>
      <c r="H1728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>
        <v>88.831999999999994</v>
      </c>
      <c r="S1728">
        <v>4</v>
      </c>
      <c r="T1728" s="2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  <c r="Z1728" s="7">
        <f>+Tabla1[[#This Row],[Discount]]*Tabla1[[#This Row],[Sales]]</f>
        <v>17.766400000000001</v>
      </c>
      <c r="AA1728" s="2">
        <f>+Tabla1[[#This Row],[Profit]]/Tabla1[[#This Row],[Sales]]</f>
        <v>8.7500000000000008E-2</v>
      </c>
      <c r="AB1728" t="str">
        <f>+IF(Tabla1[[#This Row],[Quantity]]&lt;=2,"pequeño",IF(AND(Tabla1[[#This Row],[Quantity]]&gt;2,Tabla1[[#This Row],[Quantity]]&lt;=5),"mediano","grande"))</f>
        <v>mediano</v>
      </c>
      <c r="AC1728" s="11">
        <f>+Tabla13[[#This Row],[Ship Date]]-Tabla13[[#This Row],[Order Date]]</f>
        <v>1</v>
      </c>
    </row>
    <row r="1729" spans="1:29" x14ac:dyDescent="0.3">
      <c r="A1729">
        <v>1728</v>
      </c>
      <c r="B1729" t="s">
        <v>862</v>
      </c>
      <c r="C1729" s="1">
        <v>42854</v>
      </c>
      <c r="D1729" s="1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>
        <v>1048.3499999999999</v>
      </c>
      <c r="S1729">
        <v>5</v>
      </c>
      <c r="T1729" s="2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  <c r="Z1729" s="7">
        <f>+Tabla1[[#This Row],[Discount]]*Tabla1[[#This Row],[Sales]]</f>
        <v>419.34</v>
      </c>
      <c r="AA1729" s="2">
        <f>+Tabla1[[#This Row],[Profit]]/Tabla1[[#This Row],[Sales]]</f>
        <v>-6.666666666666668E-2</v>
      </c>
      <c r="AB1729" t="str">
        <f>+IF(Tabla1[[#This Row],[Quantity]]&lt;=2,"pequeño",IF(AND(Tabla1[[#This Row],[Quantity]]&gt;2,Tabla1[[#This Row],[Quantity]]&lt;=5),"mediano","grande"))</f>
        <v>mediano</v>
      </c>
      <c r="AC1729" s="11">
        <f>+Tabla13[[#This Row],[Ship Date]]-Tabla13[[#This Row],[Order Date]]</f>
        <v>5</v>
      </c>
    </row>
    <row r="1730" spans="1:29" x14ac:dyDescent="0.3">
      <c r="A1730">
        <v>1729</v>
      </c>
      <c r="B1730" t="s">
        <v>863</v>
      </c>
      <c r="C1730" s="1">
        <v>42407</v>
      </c>
      <c r="D1730" s="1">
        <v>42407</v>
      </c>
      <c r="E1730" t="s">
        <v>5037</v>
      </c>
      <c r="F1730" t="s">
        <v>5282</v>
      </c>
      <c r="G1730" t="s">
        <v>6075</v>
      </c>
      <c r="H1730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>
        <v>100</v>
      </c>
      <c r="S1730">
        <v>4</v>
      </c>
      <c r="T1730" s="2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  <c r="Z1730" s="7">
        <f>+Tabla1[[#This Row],[Discount]]*Tabla1[[#This Row],[Sales]]</f>
        <v>0</v>
      </c>
      <c r="AA1730" s="2">
        <f>+Tabla1[[#This Row],[Profit]]/Tabla1[[#This Row],[Sales]]</f>
        <v>0.21</v>
      </c>
      <c r="AB1730" t="str">
        <f>+IF(Tabla1[[#This Row],[Quantity]]&lt;=2,"pequeño",IF(AND(Tabla1[[#This Row],[Quantity]]&gt;2,Tabla1[[#This Row],[Quantity]]&lt;=5),"mediano","grande"))</f>
        <v>mediano</v>
      </c>
      <c r="AC1730" s="11">
        <f>+Tabla13[[#This Row],[Ship Date]]-Tabla13[[#This Row],[Order Date]]</f>
        <v>0</v>
      </c>
    </row>
    <row r="1731" spans="1:29" x14ac:dyDescent="0.3">
      <c r="A1731">
        <v>1730</v>
      </c>
      <c r="B1731" t="s">
        <v>863</v>
      </c>
      <c r="C1731" s="1">
        <v>42407</v>
      </c>
      <c r="D1731" s="1">
        <v>42407</v>
      </c>
      <c r="E1731" t="s">
        <v>5037</v>
      </c>
      <c r="F1731" t="s">
        <v>5282</v>
      </c>
      <c r="G1731" t="s">
        <v>6075</v>
      </c>
      <c r="H1731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>
        <v>7.83</v>
      </c>
      <c r="S1731">
        <v>3</v>
      </c>
      <c r="T1731" s="2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  <c r="Z1731" s="7">
        <f>+Tabla1[[#This Row],[Discount]]*Tabla1[[#This Row],[Sales]]</f>
        <v>0</v>
      </c>
      <c r="AA1731" s="2">
        <f>+Tabla1[[#This Row],[Profit]]/Tabla1[[#This Row],[Sales]]</f>
        <v>0.45999999999999996</v>
      </c>
      <c r="AB1731" t="str">
        <f>+IF(Tabla1[[#This Row],[Quantity]]&lt;=2,"pequeño",IF(AND(Tabla1[[#This Row],[Quantity]]&gt;2,Tabla1[[#This Row],[Quantity]]&lt;=5),"mediano","grande"))</f>
        <v>mediano</v>
      </c>
      <c r="AC1731" s="11">
        <f>+Tabla13[[#This Row],[Ship Date]]-Tabla13[[#This Row],[Order Date]]</f>
        <v>0</v>
      </c>
    </row>
    <row r="1732" spans="1:29" x14ac:dyDescent="0.3">
      <c r="A1732">
        <v>1731</v>
      </c>
      <c r="B1732" t="s">
        <v>864</v>
      </c>
      <c r="C1732" s="1">
        <v>41910</v>
      </c>
      <c r="D1732" s="1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>
        <v>96.256</v>
      </c>
      <c r="S1732">
        <v>8</v>
      </c>
      <c r="T1732" s="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  <c r="Z1732" s="7">
        <f>+Tabla1[[#This Row],[Discount]]*Tabla1[[#This Row],[Sales]]</f>
        <v>19.251200000000001</v>
      </c>
      <c r="AA1732" s="2">
        <f>+Tabla1[[#This Row],[Profit]]/Tabla1[[#This Row],[Sales]]</f>
        <v>0.32500000000000001</v>
      </c>
      <c r="AB1732" t="str">
        <f>+IF(Tabla1[[#This Row],[Quantity]]&lt;=2,"pequeño",IF(AND(Tabla1[[#This Row],[Quantity]]&gt;2,Tabla1[[#This Row],[Quantity]]&lt;=5),"mediano","grande"))</f>
        <v>grande</v>
      </c>
      <c r="AC1732" s="11">
        <f>+Tabla13[[#This Row],[Ship Date]]-Tabla13[[#This Row],[Order Date]]</f>
        <v>5</v>
      </c>
    </row>
    <row r="1733" spans="1:29" x14ac:dyDescent="0.3">
      <c r="A1733">
        <v>1732</v>
      </c>
      <c r="B1733" t="s">
        <v>864</v>
      </c>
      <c r="C1733" s="1">
        <v>41910</v>
      </c>
      <c r="D1733" s="1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>
        <v>10.688000000000001</v>
      </c>
      <c r="S1733">
        <v>2</v>
      </c>
      <c r="T1733" s="2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  <c r="Z1733" s="7">
        <f>+Tabla1[[#This Row],[Discount]]*Tabla1[[#This Row],[Sales]]</f>
        <v>2.1376000000000004</v>
      </c>
      <c r="AA1733" s="2">
        <f>+Tabla1[[#This Row],[Profit]]/Tabla1[[#This Row],[Sales]]</f>
        <v>0.35</v>
      </c>
      <c r="AB1733" t="str">
        <f>+IF(Tabla1[[#This Row],[Quantity]]&lt;=2,"pequeño",IF(AND(Tabla1[[#This Row],[Quantity]]&gt;2,Tabla1[[#This Row],[Quantity]]&lt;=5),"mediano","grande"))</f>
        <v>pequeño</v>
      </c>
      <c r="AC1733" s="11">
        <f>+Tabla13[[#This Row],[Ship Date]]-Tabla13[[#This Row],[Order Date]]</f>
        <v>5</v>
      </c>
    </row>
    <row r="1734" spans="1:29" x14ac:dyDescent="0.3">
      <c r="A1734">
        <v>1733</v>
      </c>
      <c r="B1734" t="s">
        <v>865</v>
      </c>
      <c r="C1734" s="1">
        <v>42561</v>
      </c>
      <c r="D1734" s="1">
        <v>42565</v>
      </c>
      <c r="E1734" t="s">
        <v>5035</v>
      </c>
      <c r="F1734" t="s">
        <v>5147</v>
      </c>
      <c r="G1734" t="s">
        <v>5940</v>
      </c>
      <c r="H173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>
        <v>338.04</v>
      </c>
      <c r="S1734">
        <v>3</v>
      </c>
      <c r="T1734" s="2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  <c r="Z1734" s="7">
        <f>+Tabla1[[#This Row],[Discount]]*Tabla1[[#This Row],[Sales]]</f>
        <v>67.608000000000004</v>
      </c>
      <c r="AA1734" s="2">
        <f>+Tabla1[[#This Row],[Profit]]/Tabla1[[#This Row],[Sales]]</f>
        <v>-0.1</v>
      </c>
      <c r="AB1734" t="str">
        <f>+IF(Tabla1[[#This Row],[Quantity]]&lt;=2,"pequeño",IF(AND(Tabla1[[#This Row],[Quantity]]&gt;2,Tabla1[[#This Row],[Quantity]]&lt;=5),"mediano","grande"))</f>
        <v>mediano</v>
      </c>
      <c r="AC1734" s="11">
        <f>+Tabla13[[#This Row],[Ship Date]]-Tabla13[[#This Row],[Order Date]]</f>
        <v>4</v>
      </c>
    </row>
    <row r="1735" spans="1:29" x14ac:dyDescent="0.3">
      <c r="A1735">
        <v>1734</v>
      </c>
      <c r="B1735" t="s">
        <v>865</v>
      </c>
      <c r="C1735" s="1">
        <v>42561</v>
      </c>
      <c r="D1735" s="1">
        <v>42565</v>
      </c>
      <c r="E1735" t="s">
        <v>5035</v>
      </c>
      <c r="F1735" t="s">
        <v>5147</v>
      </c>
      <c r="G1735" t="s">
        <v>5940</v>
      </c>
      <c r="H1735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>
        <v>154.24</v>
      </c>
      <c r="S1735">
        <v>4</v>
      </c>
      <c r="T1735" s="2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  <c r="Z1735" s="7">
        <f>+Tabla1[[#This Row],[Discount]]*Tabla1[[#This Row],[Sales]]</f>
        <v>30.848000000000003</v>
      </c>
      <c r="AA1735" s="2">
        <f>+Tabla1[[#This Row],[Profit]]/Tabla1[[#This Row],[Sales]]</f>
        <v>0.11249999999999999</v>
      </c>
      <c r="AB1735" t="str">
        <f>+IF(Tabla1[[#This Row],[Quantity]]&lt;=2,"pequeño",IF(AND(Tabla1[[#This Row],[Quantity]]&gt;2,Tabla1[[#This Row],[Quantity]]&lt;=5),"mediano","grande"))</f>
        <v>mediano</v>
      </c>
      <c r="AC1735" s="11">
        <f>+Tabla13[[#This Row],[Ship Date]]-Tabla13[[#This Row],[Order Date]]</f>
        <v>4</v>
      </c>
    </row>
    <row r="1736" spans="1:29" x14ac:dyDescent="0.3">
      <c r="A1736">
        <v>1735</v>
      </c>
      <c r="B1736" t="s">
        <v>866</v>
      </c>
      <c r="C1736" s="1">
        <v>42945</v>
      </c>
      <c r="D1736" s="1">
        <v>42948</v>
      </c>
      <c r="E1736" t="s">
        <v>5034</v>
      </c>
      <c r="F1736" t="s">
        <v>5203</v>
      </c>
      <c r="G1736" t="s">
        <v>5996</v>
      </c>
      <c r="H1736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>
        <v>34.847999999999999</v>
      </c>
      <c r="S1736">
        <v>2</v>
      </c>
      <c r="T1736" s="2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  <c r="Z1736" s="7">
        <f>+Tabla1[[#This Row],[Discount]]*Tabla1[[#This Row],[Sales]]</f>
        <v>6.9695999999999998</v>
      </c>
      <c r="AA1736" s="2">
        <f>+Tabla1[[#This Row],[Profit]]/Tabla1[[#This Row],[Sales]]</f>
        <v>0.1875</v>
      </c>
      <c r="AB1736" t="str">
        <f>+IF(Tabla1[[#This Row],[Quantity]]&lt;=2,"pequeño",IF(AND(Tabla1[[#This Row],[Quantity]]&gt;2,Tabla1[[#This Row],[Quantity]]&lt;=5),"mediano","grande"))</f>
        <v>pequeño</v>
      </c>
      <c r="AC1736" s="11">
        <f>+Tabla13[[#This Row],[Ship Date]]-Tabla13[[#This Row],[Order Date]]</f>
        <v>3</v>
      </c>
    </row>
    <row r="1737" spans="1:29" x14ac:dyDescent="0.3">
      <c r="A1737">
        <v>1736</v>
      </c>
      <c r="B1737" t="s">
        <v>866</v>
      </c>
      <c r="C1737" s="1">
        <v>42945</v>
      </c>
      <c r="D1737" s="1">
        <v>42948</v>
      </c>
      <c r="E1737" t="s">
        <v>5034</v>
      </c>
      <c r="F1737" t="s">
        <v>5203</v>
      </c>
      <c r="G1737" t="s">
        <v>5996</v>
      </c>
      <c r="H1737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>
        <v>22</v>
      </c>
      <c r="S1737">
        <v>5</v>
      </c>
      <c r="T1737" s="2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  <c r="Z1737" s="7">
        <f>+Tabla1[[#This Row],[Discount]]*Tabla1[[#This Row],[Sales]]</f>
        <v>4.4000000000000004</v>
      </c>
      <c r="AA1737" s="2">
        <f>+Tabla1[[#This Row],[Profit]]/Tabla1[[#This Row],[Sales]]</f>
        <v>6.25E-2</v>
      </c>
      <c r="AB1737" t="str">
        <f>+IF(Tabla1[[#This Row],[Quantity]]&lt;=2,"pequeño",IF(AND(Tabla1[[#This Row],[Quantity]]&gt;2,Tabla1[[#This Row],[Quantity]]&lt;=5),"mediano","grande"))</f>
        <v>mediano</v>
      </c>
      <c r="AC1737" s="11">
        <f>+Tabla13[[#This Row],[Ship Date]]-Tabla13[[#This Row],[Order Date]]</f>
        <v>3</v>
      </c>
    </row>
    <row r="1738" spans="1:29" x14ac:dyDescent="0.3">
      <c r="A1738">
        <v>1737</v>
      </c>
      <c r="B1738" t="s">
        <v>866</v>
      </c>
      <c r="C1738" s="1">
        <v>42945</v>
      </c>
      <c r="D1738" s="1">
        <v>42948</v>
      </c>
      <c r="E1738" t="s">
        <v>5034</v>
      </c>
      <c r="F1738" t="s">
        <v>5203</v>
      </c>
      <c r="G1738" t="s">
        <v>5996</v>
      </c>
      <c r="H1738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>
        <v>4.3680000000000003</v>
      </c>
      <c r="S1738">
        <v>3</v>
      </c>
      <c r="T1738" s="2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  <c r="Z1738" s="7">
        <f>+Tabla1[[#This Row],[Discount]]*Tabla1[[#This Row],[Sales]]</f>
        <v>0.87360000000000015</v>
      </c>
      <c r="AA1738" s="2">
        <f>+Tabla1[[#This Row],[Profit]]/Tabla1[[#This Row],[Sales]]</f>
        <v>8.7499999999999994E-2</v>
      </c>
      <c r="AB1738" t="str">
        <f>+IF(Tabla1[[#This Row],[Quantity]]&lt;=2,"pequeño",IF(AND(Tabla1[[#This Row],[Quantity]]&gt;2,Tabla1[[#This Row],[Quantity]]&lt;=5),"mediano","grande"))</f>
        <v>mediano</v>
      </c>
      <c r="AC1738" s="11">
        <f>+Tabla13[[#This Row],[Ship Date]]-Tabla13[[#This Row],[Order Date]]</f>
        <v>3</v>
      </c>
    </row>
    <row r="1739" spans="1:29" x14ac:dyDescent="0.3">
      <c r="A1739">
        <v>1738</v>
      </c>
      <c r="B1739" t="s">
        <v>867</v>
      </c>
      <c r="C1739" s="1">
        <v>42250</v>
      </c>
      <c r="D1739" s="1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>
        <v>31.44</v>
      </c>
      <c r="S1739">
        <v>3</v>
      </c>
      <c r="T1739" s="2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  <c r="Z1739" s="7">
        <f>+Tabla1[[#This Row],[Discount]]*Tabla1[[#This Row],[Sales]]</f>
        <v>0</v>
      </c>
      <c r="AA1739" s="2">
        <f>+Tabla1[[#This Row],[Profit]]/Tabla1[[#This Row],[Sales]]</f>
        <v>0.26999999999999996</v>
      </c>
      <c r="AB1739" t="str">
        <f>+IF(Tabla1[[#This Row],[Quantity]]&lt;=2,"pequeño",IF(AND(Tabla1[[#This Row],[Quantity]]&gt;2,Tabla1[[#This Row],[Quantity]]&lt;=5),"mediano","grande"))</f>
        <v>mediano</v>
      </c>
      <c r="AC1739" s="11">
        <f>+Tabla13[[#This Row],[Ship Date]]-Tabla13[[#This Row],[Order Date]]</f>
        <v>6</v>
      </c>
    </row>
    <row r="1740" spans="1:29" x14ac:dyDescent="0.3">
      <c r="A1740">
        <v>1739</v>
      </c>
      <c r="B1740" t="s">
        <v>867</v>
      </c>
      <c r="C1740" s="1">
        <v>42250</v>
      </c>
      <c r="D1740" s="1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>
        <v>17.899999999999999</v>
      </c>
      <c r="S1740">
        <v>2</v>
      </c>
      <c r="T1740" s="2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  <c r="Z1740" s="7">
        <f>+Tabla1[[#This Row],[Discount]]*Tabla1[[#This Row],[Sales]]</f>
        <v>0</v>
      </c>
      <c r="AA1740" s="2">
        <f>+Tabla1[[#This Row],[Profit]]/Tabla1[[#This Row],[Sales]]</f>
        <v>0.19</v>
      </c>
      <c r="AB1740" t="str">
        <f>+IF(Tabla1[[#This Row],[Quantity]]&lt;=2,"pequeño",IF(AND(Tabla1[[#This Row],[Quantity]]&gt;2,Tabla1[[#This Row],[Quantity]]&lt;=5),"mediano","grande"))</f>
        <v>pequeño</v>
      </c>
      <c r="AC1740" s="11">
        <f>+Tabla13[[#This Row],[Ship Date]]-Tabla13[[#This Row],[Order Date]]</f>
        <v>6</v>
      </c>
    </row>
    <row r="1741" spans="1:29" x14ac:dyDescent="0.3">
      <c r="A1741">
        <v>1740</v>
      </c>
      <c r="B1741" t="s">
        <v>867</v>
      </c>
      <c r="C1741" s="1">
        <v>42250</v>
      </c>
      <c r="D1741" s="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>
        <v>129.44999999999999</v>
      </c>
      <c r="S1741">
        <v>5</v>
      </c>
      <c r="T1741" s="2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  <c r="Z1741" s="7">
        <f>+Tabla1[[#This Row],[Discount]]*Tabla1[[#This Row],[Sales]]</f>
        <v>0</v>
      </c>
      <c r="AA1741" s="2">
        <f>+Tabla1[[#This Row],[Profit]]/Tabla1[[#This Row],[Sales]]</f>
        <v>0.36</v>
      </c>
      <c r="AB1741" t="str">
        <f>+IF(Tabla1[[#This Row],[Quantity]]&lt;=2,"pequeño",IF(AND(Tabla1[[#This Row],[Quantity]]&gt;2,Tabla1[[#This Row],[Quantity]]&lt;=5),"mediano","grande"))</f>
        <v>mediano</v>
      </c>
      <c r="AC1741" s="11">
        <f>+Tabla13[[#This Row],[Ship Date]]-Tabla13[[#This Row],[Order Date]]</f>
        <v>6</v>
      </c>
    </row>
    <row r="1742" spans="1:29" x14ac:dyDescent="0.3">
      <c r="A1742">
        <v>1741</v>
      </c>
      <c r="B1742" t="s">
        <v>868</v>
      </c>
      <c r="C1742" s="1">
        <v>41860</v>
      </c>
      <c r="D1742" s="1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>
        <v>20.88</v>
      </c>
      <c r="S1742">
        <v>8</v>
      </c>
      <c r="T1742" s="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  <c r="Z1742" s="7">
        <f>+Tabla1[[#This Row],[Discount]]*Tabla1[[#This Row],[Sales]]</f>
        <v>0</v>
      </c>
      <c r="AA1742" s="2">
        <f>+Tabla1[[#This Row],[Profit]]/Tabla1[[#This Row],[Sales]]</f>
        <v>0.45999999999999996</v>
      </c>
      <c r="AB1742" t="str">
        <f>+IF(Tabla1[[#This Row],[Quantity]]&lt;=2,"pequeño",IF(AND(Tabla1[[#This Row],[Quantity]]&gt;2,Tabla1[[#This Row],[Quantity]]&lt;=5),"mediano","grande"))</f>
        <v>grande</v>
      </c>
      <c r="AC1742" s="11">
        <f>+Tabla13[[#This Row],[Ship Date]]-Tabla13[[#This Row],[Order Date]]</f>
        <v>7</v>
      </c>
    </row>
    <row r="1743" spans="1:29" x14ac:dyDescent="0.3">
      <c r="A1743">
        <v>1742</v>
      </c>
      <c r="B1743" t="s">
        <v>869</v>
      </c>
      <c r="C1743" s="1">
        <v>43038</v>
      </c>
      <c r="D1743" s="1">
        <v>43042</v>
      </c>
      <c r="E1743" t="s">
        <v>5035</v>
      </c>
      <c r="F1743" t="s">
        <v>5536</v>
      </c>
      <c r="G1743" t="s">
        <v>6329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>
        <v>20.736000000000001</v>
      </c>
      <c r="S1743">
        <v>4</v>
      </c>
      <c r="T1743" s="2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  <c r="Z1743" s="7">
        <f>+Tabla1[[#This Row],[Discount]]*Tabla1[[#This Row],[Sales]]</f>
        <v>4.1472000000000007</v>
      </c>
      <c r="AA1743" s="2">
        <f>+Tabla1[[#This Row],[Profit]]/Tabla1[[#This Row],[Sales]]</f>
        <v>0.35</v>
      </c>
      <c r="AB1743" t="str">
        <f>+IF(Tabla1[[#This Row],[Quantity]]&lt;=2,"pequeño",IF(AND(Tabla1[[#This Row],[Quantity]]&gt;2,Tabla1[[#This Row],[Quantity]]&lt;=5),"mediano","grande"))</f>
        <v>mediano</v>
      </c>
      <c r="AC1743" s="11">
        <f>+Tabla13[[#This Row],[Ship Date]]-Tabla13[[#This Row],[Order Date]]</f>
        <v>4</v>
      </c>
    </row>
    <row r="1744" spans="1:29" x14ac:dyDescent="0.3">
      <c r="A1744">
        <v>1743</v>
      </c>
      <c r="B1744" t="s">
        <v>869</v>
      </c>
      <c r="C1744" s="1">
        <v>43038</v>
      </c>
      <c r="D1744" s="1">
        <v>43042</v>
      </c>
      <c r="E1744" t="s">
        <v>5035</v>
      </c>
      <c r="F1744" t="s">
        <v>5536</v>
      </c>
      <c r="G1744" t="s">
        <v>6329</v>
      </c>
      <c r="H174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>
        <v>7.1680000000000001</v>
      </c>
      <c r="S1744">
        <v>2</v>
      </c>
      <c r="T1744" s="2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  <c r="Z1744" s="7">
        <f>+Tabla1[[#This Row],[Discount]]*Tabla1[[#This Row],[Sales]]</f>
        <v>1.4336000000000002</v>
      </c>
      <c r="AA1744" s="2">
        <f>+Tabla1[[#This Row],[Profit]]/Tabla1[[#This Row],[Sales]]</f>
        <v>0.13750000000000001</v>
      </c>
      <c r="AB1744" t="str">
        <f>+IF(Tabla1[[#This Row],[Quantity]]&lt;=2,"pequeño",IF(AND(Tabla1[[#This Row],[Quantity]]&gt;2,Tabla1[[#This Row],[Quantity]]&lt;=5),"mediano","grande"))</f>
        <v>pequeño</v>
      </c>
      <c r="AC1744" s="11">
        <f>+Tabla13[[#This Row],[Ship Date]]-Tabla13[[#This Row],[Order Date]]</f>
        <v>4</v>
      </c>
    </row>
    <row r="1745" spans="1:29" x14ac:dyDescent="0.3">
      <c r="A1745">
        <v>1744</v>
      </c>
      <c r="B1745" t="s">
        <v>869</v>
      </c>
      <c r="C1745" s="1">
        <v>43038</v>
      </c>
      <c r="D1745" s="1">
        <v>43042</v>
      </c>
      <c r="E1745" t="s">
        <v>5035</v>
      </c>
      <c r="F1745" t="s">
        <v>5536</v>
      </c>
      <c r="G1745" t="s">
        <v>6329</v>
      </c>
      <c r="H1745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>
        <v>11.167999999999999</v>
      </c>
      <c r="S1745">
        <v>2</v>
      </c>
      <c r="T1745" s="2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  <c r="Z1745" s="7">
        <f>+Tabla1[[#This Row],[Discount]]*Tabla1[[#This Row],[Sales]]</f>
        <v>2.2336</v>
      </c>
      <c r="AA1745" s="2">
        <f>+Tabla1[[#This Row],[Profit]]/Tabla1[[#This Row],[Sales]]</f>
        <v>-0.22500000000000001</v>
      </c>
      <c r="AB1745" t="str">
        <f>+IF(Tabla1[[#This Row],[Quantity]]&lt;=2,"pequeño",IF(AND(Tabla1[[#This Row],[Quantity]]&gt;2,Tabla1[[#This Row],[Quantity]]&lt;=5),"mediano","grande"))</f>
        <v>pequeño</v>
      </c>
      <c r="AC1745" s="11">
        <f>+Tabla13[[#This Row],[Ship Date]]-Tabla13[[#This Row],[Order Date]]</f>
        <v>4</v>
      </c>
    </row>
    <row r="1746" spans="1:29" x14ac:dyDescent="0.3">
      <c r="A1746">
        <v>1745</v>
      </c>
      <c r="B1746" t="s">
        <v>869</v>
      </c>
      <c r="C1746" s="1">
        <v>43038</v>
      </c>
      <c r="D1746" s="1">
        <v>43042</v>
      </c>
      <c r="E1746" t="s">
        <v>5035</v>
      </c>
      <c r="F1746" t="s">
        <v>5536</v>
      </c>
      <c r="G1746" t="s">
        <v>6329</v>
      </c>
      <c r="H1746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>
        <v>442.4</v>
      </c>
      <c r="S1746">
        <v>7</v>
      </c>
      <c r="T1746" s="2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  <c r="Z1746" s="7">
        <f>+Tabla1[[#This Row],[Discount]]*Tabla1[[#This Row],[Sales]]</f>
        <v>88.48</v>
      </c>
      <c r="AA1746" s="2">
        <f>+Tabla1[[#This Row],[Profit]]/Tabla1[[#This Row],[Sales]]</f>
        <v>-0.125</v>
      </c>
      <c r="AB1746" t="str">
        <f>+IF(Tabla1[[#This Row],[Quantity]]&lt;=2,"pequeño",IF(AND(Tabla1[[#This Row],[Quantity]]&gt;2,Tabla1[[#This Row],[Quantity]]&lt;=5),"mediano","grande"))</f>
        <v>grande</v>
      </c>
      <c r="AC1746" s="11">
        <f>+Tabla13[[#This Row],[Ship Date]]-Tabla13[[#This Row],[Order Date]]</f>
        <v>4</v>
      </c>
    </row>
    <row r="1747" spans="1:29" x14ac:dyDescent="0.3">
      <c r="A1747">
        <v>1746</v>
      </c>
      <c r="B1747" t="s">
        <v>870</v>
      </c>
      <c r="C1747" s="1">
        <v>41796</v>
      </c>
      <c r="D1747" s="1">
        <v>41799</v>
      </c>
      <c r="E1747" t="s">
        <v>5036</v>
      </c>
      <c r="F1747" t="s">
        <v>5336</v>
      </c>
      <c r="G1747" t="s">
        <v>6129</v>
      </c>
      <c r="H1747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>
        <v>13.36</v>
      </c>
      <c r="S1747">
        <v>2</v>
      </c>
      <c r="T1747" s="2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  <c r="Z1747" s="7">
        <f>+Tabla1[[#This Row],[Discount]]*Tabla1[[#This Row],[Sales]]</f>
        <v>0</v>
      </c>
      <c r="AA1747" s="2">
        <f>+Tabla1[[#This Row],[Profit]]/Tabla1[[#This Row],[Sales]]</f>
        <v>0.37</v>
      </c>
      <c r="AB1747" t="str">
        <f>+IF(Tabla1[[#This Row],[Quantity]]&lt;=2,"pequeño",IF(AND(Tabla1[[#This Row],[Quantity]]&gt;2,Tabla1[[#This Row],[Quantity]]&lt;=5),"mediano","grande"))</f>
        <v>pequeño</v>
      </c>
      <c r="AC1747" s="11">
        <f>+Tabla13[[#This Row],[Ship Date]]-Tabla13[[#This Row],[Order Date]]</f>
        <v>3</v>
      </c>
    </row>
    <row r="1748" spans="1:29" x14ac:dyDescent="0.3">
      <c r="A1748">
        <v>1747</v>
      </c>
      <c r="B1748" t="s">
        <v>871</v>
      </c>
      <c r="C1748" s="1">
        <v>42595</v>
      </c>
      <c r="D1748" s="1">
        <v>42599</v>
      </c>
      <c r="E1748" t="s">
        <v>5034</v>
      </c>
      <c r="F1748" t="s">
        <v>5229</v>
      </c>
      <c r="G1748" t="s">
        <v>6022</v>
      </c>
      <c r="H1748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>
        <v>11.231999999999999</v>
      </c>
      <c r="S1748">
        <v>8</v>
      </c>
      <c r="T1748" s="2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  <c r="Z1748" s="7">
        <f>+Tabla1[[#This Row],[Discount]]*Tabla1[[#This Row],[Sales]]</f>
        <v>7.8623999999999992</v>
      </c>
      <c r="AA1748" s="2">
        <f>+Tabla1[[#This Row],[Profit]]/Tabla1[[#This Row],[Sales]]</f>
        <v>-0.73333333333333339</v>
      </c>
      <c r="AB1748" t="str">
        <f>+IF(Tabla1[[#This Row],[Quantity]]&lt;=2,"pequeño",IF(AND(Tabla1[[#This Row],[Quantity]]&gt;2,Tabla1[[#This Row],[Quantity]]&lt;=5),"mediano","grande"))</f>
        <v>grande</v>
      </c>
      <c r="AC1748" s="11">
        <f>+Tabla13[[#This Row],[Ship Date]]-Tabla13[[#This Row],[Order Date]]</f>
        <v>4</v>
      </c>
    </row>
    <row r="1749" spans="1:29" x14ac:dyDescent="0.3">
      <c r="A1749">
        <v>1748</v>
      </c>
      <c r="B1749" t="s">
        <v>871</v>
      </c>
      <c r="C1749" s="1">
        <v>42595</v>
      </c>
      <c r="D1749" s="1">
        <v>42599</v>
      </c>
      <c r="E1749" t="s">
        <v>5034</v>
      </c>
      <c r="F1749" t="s">
        <v>5229</v>
      </c>
      <c r="G1749" t="s">
        <v>6022</v>
      </c>
      <c r="H1749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>
        <v>10.272</v>
      </c>
      <c r="S1749">
        <v>3</v>
      </c>
      <c r="T1749" s="2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  <c r="Z1749" s="7">
        <f>+Tabla1[[#This Row],[Discount]]*Tabla1[[#This Row],[Sales]]</f>
        <v>2.0544000000000002</v>
      </c>
      <c r="AA1749" s="2">
        <f>+Tabla1[[#This Row],[Profit]]/Tabla1[[#This Row],[Sales]]</f>
        <v>0.3125</v>
      </c>
      <c r="AB1749" t="str">
        <f>+IF(Tabla1[[#This Row],[Quantity]]&lt;=2,"pequeño",IF(AND(Tabla1[[#This Row],[Quantity]]&gt;2,Tabla1[[#This Row],[Quantity]]&lt;=5),"mediano","grande"))</f>
        <v>mediano</v>
      </c>
      <c r="AC1749" s="11">
        <f>+Tabla13[[#This Row],[Ship Date]]-Tabla13[[#This Row],[Order Date]]</f>
        <v>4</v>
      </c>
    </row>
    <row r="1750" spans="1:29" x14ac:dyDescent="0.3">
      <c r="A1750">
        <v>1749</v>
      </c>
      <c r="B1750" t="s">
        <v>872</v>
      </c>
      <c r="C1750" s="1">
        <v>41754</v>
      </c>
      <c r="D1750" s="1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>
        <v>10.368</v>
      </c>
      <c r="S1750">
        <v>2</v>
      </c>
      <c r="T1750" s="2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  <c r="Z1750" s="7">
        <f>+Tabla1[[#This Row],[Discount]]*Tabla1[[#This Row],[Sales]]</f>
        <v>2.0736000000000003</v>
      </c>
      <c r="AA1750" s="2">
        <f>+Tabla1[[#This Row],[Profit]]/Tabla1[[#This Row],[Sales]]</f>
        <v>0.35</v>
      </c>
      <c r="AB1750" t="str">
        <f>+IF(Tabla1[[#This Row],[Quantity]]&lt;=2,"pequeño",IF(AND(Tabla1[[#This Row],[Quantity]]&gt;2,Tabla1[[#This Row],[Quantity]]&lt;=5),"mediano","grande"))</f>
        <v>pequeño</v>
      </c>
      <c r="AC1750" s="11">
        <f>+Tabla13[[#This Row],[Ship Date]]-Tabla13[[#This Row],[Order Date]]</f>
        <v>4</v>
      </c>
    </row>
    <row r="1751" spans="1:29" x14ac:dyDescent="0.3">
      <c r="A1751">
        <v>1750</v>
      </c>
      <c r="B1751" t="s">
        <v>872</v>
      </c>
      <c r="C1751" s="1">
        <v>41754</v>
      </c>
      <c r="D1751" s="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>
        <v>6.24</v>
      </c>
      <c r="S1751">
        <v>3</v>
      </c>
      <c r="T1751" s="2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  <c r="Z1751" s="7">
        <f>+Tabla1[[#This Row],[Discount]]*Tabla1[[#This Row],[Sales]]</f>
        <v>1.2480000000000002</v>
      </c>
      <c r="AA1751" s="2">
        <f>+Tabla1[[#This Row],[Profit]]/Tabla1[[#This Row],[Sales]]</f>
        <v>8.7500000000000008E-2</v>
      </c>
      <c r="AB1751" t="str">
        <f>+IF(Tabla1[[#This Row],[Quantity]]&lt;=2,"pequeño",IF(AND(Tabla1[[#This Row],[Quantity]]&gt;2,Tabla1[[#This Row],[Quantity]]&lt;=5),"mediano","grande"))</f>
        <v>mediano</v>
      </c>
      <c r="AC1751" s="11">
        <f>+Tabla13[[#This Row],[Ship Date]]-Tabla13[[#This Row],[Order Date]]</f>
        <v>4</v>
      </c>
    </row>
    <row r="1752" spans="1:29" x14ac:dyDescent="0.3">
      <c r="A1752">
        <v>1751</v>
      </c>
      <c r="B1752" t="s">
        <v>873</v>
      </c>
      <c r="C1752" s="1">
        <v>42330</v>
      </c>
      <c r="D1752" s="1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>
        <v>206.96199999999999</v>
      </c>
      <c r="S1752">
        <v>2</v>
      </c>
      <c r="T1752" s="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  <c r="Z1752" s="7">
        <f>+Tabla1[[#This Row],[Discount]]*Tabla1[[#This Row],[Sales]]</f>
        <v>62.088599999999992</v>
      </c>
      <c r="AA1752" s="2">
        <f>+Tabla1[[#This Row],[Profit]]/Tabla1[[#This Row],[Sales]]</f>
        <v>-0.15714285714285714</v>
      </c>
      <c r="AB1752" t="str">
        <f>+IF(Tabla1[[#This Row],[Quantity]]&lt;=2,"pequeño",IF(AND(Tabla1[[#This Row],[Quantity]]&gt;2,Tabla1[[#This Row],[Quantity]]&lt;=5),"mediano","grande"))</f>
        <v>pequeño</v>
      </c>
      <c r="AC1752" s="11">
        <f>+Tabla13[[#This Row],[Ship Date]]-Tabla13[[#This Row],[Order Date]]</f>
        <v>5</v>
      </c>
    </row>
    <row r="1753" spans="1:29" x14ac:dyDescent="0.3">
      <c r="A1753">
        <v>1752</v>
      </c>
      <c r="B1753" t="s">
        <v>874</v>
      </c>
      <c r="C1753" s="1">
        <v>43022</v>
      </c>
      <c r="D1753" s="1">
        <v>43025</v>
      </c>
      <c r="E1753" t="s">
        <v>5036</v>
      </c>
      <c r="F1753" t="s">
        <v>5565</v>
      </c>
      <c r="G1753" t="s">
        <v>6358</v>
      </c>
      <c r="H1753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>
        <v>9.4600000000000009</v>
      </c>
      <c r="S1753">
        <v>2</v>
      </c>
      <c r="T1753" s="2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  <c r="Z1753" s="7">
        <f>+Tabla1[[#This Row],[Discount]]*Tabla1[[#This Row],[Sales]]</f>
        <v>0</v>
      </c>
      <c r="AA1753" s="2">
        <f>+Tabla1[[#This Row],[Profit]]/Tabla1[[#This Row],[Sales]]</f>
        <v>0.38999999999999996</v>
      </c>
      <c r="AB1753" t="str">
        <f>+IF(Tabla1[[#This Row],[Quantity]]&lt;=2,"pequeño",IF(AND(Tabla1[[#This Row],[Quantity]]&gt;2,Tabla1[[#This Row],[Quantity]]&lt;=5),"mediano","grande"))</f>
        <v>pequeño</v>
      </c>
      <c r="AC1753" s="11">
        <f>+Tabla13[[#This Row],[Ship Date]]-Tabla13[[#This Row],[Order Date]]</f>
        <v>3</v>
      </c>
    </row>
    <row r="1754" spans="1:29" x14ac:dyDescent="0.3">
      <c r="A1754">
        <v>1753</v>
      </c>
      <c r="B1754" t="s">
        <v>875</v>
      </c>
      <c r="C1754" s="1">
        <v>43071</v>
      </c>
      <c r="D1754" s="1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>
        <v>559.62</v>
      </c>
      <c r="S1754">
        <v>9</v>
      </c>
      <c r="T1754" s="2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  <c r="Z1754" s="7">
        <f>+Tabla1[[#This Row],[Discount]]*Tabla1[[#This Row],[Sales]]</f>
        <v>0</v>
      </c>
      <c r="AA1754" s="2">
        <f>+Tabla1[[#This Row],[Profit]]/Tabla1[[#This Row],[Sales]]</f>
        <v>0.26999999999999996</v>
      </c>
      <c r="AB1754" t="str">
        <f>+IF(Tabla1[[#This Row],[Quantity]]&lt;=2,"pequeño",IF(AND(Tabla1[[#This Row],[Quantity]]&gt;2,Tabla1[[#This Row],[Quantity]]&lt;=5),"mediano","grande"))</f>
        <v>grande</v>
      </c>
      <c r="AC1754" s="11">
        <f>+Tabla13[[#This Row],[Ship Date]]-Tabla13[[#This Row],[Order Date]]</f>
        <v>3</v>
      </c>
    </row>
    <row r="1755" spans="1:29" x14ac:dyDescent="0.3">
      <c r="A1755">
        <v>1754</v>
      </c>
      <c r="B1755" t="s">
        <v>875</v>
      </c>
      <c r="C1755" s="1">
        <v>43071</v>
      </c>
      <c r="D1755" s="1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>
        <v>109.92</v>
      </c>
      <c r="S1755">
        <v>2</v>
      </c>
      <c r="T1755" s="2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  <c r="Z1755" s="7">
        <f>+Tabla1[[#This Row],[Discount]]*Tabla1[[#This Row],[Sales]]</f>
        <v>0</v>
      </c>
      <c r="AA1755" s="2">
        <f>+Tabla1[[#This Row],[Profit]]/Tabla1[[#This Row],[Sales]]</f>
        <v>0.49</v>
      </c>
      <c r="AB1755" t="str">
        <f>+IF(Tabla1[[#This Row],[Quantity]]&lt;=2,"pequeño",IF(AND(Tabla1[[#This Row],[Quantity]]&gt;2,Tabla1[[#This Row],[Quantity]]&lt;=5),"mediano","grande"))</f>
        <v>pequeño</v>
      </c>
      <c r="AC1755" s="11">
        <f>+Tabla13[[#This Row],[Ship Date]]-Tabla13[[#This Row],[Order Date]]</f>
        <v>3</v>
      </c>
    </row>
    <row r="1756" spans="1:29" x14ac:dyDescent="0.3">
      <c r="A1756">
        <v>1755</v>
      </c>
      <c r="B1756" t="s">
        <v>875</v>
      </c>
      <c r="C1756" s="1">
        <v>43071</v>
      </c>
      <c r="D1756" s="1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>
        <v>8.56</v>
      </c>
      <c r="S1756">
        <v>2</v>
      </c>
      <c r="T1756" s="2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  <c r="Z1756" s="7">
        <f>+Tabla1[[#This Row],[Discount]]*Tabla1[[#This Row],[Sales]]</f>
        <v>0</v>
      </c>
      <c r="AA1756" s="2">
        <f>+Tabla1[[#This Row],[Profit]]/Tabla1[[#This Row],[Sales]]</f>
        <v>0.44999999999999996</v>
      </c>
      <c r="AB1756" t="str">
        <f>+IF(Tabla1[[#This Row],[Quantity]]&lt;=2,"pequeño",IF(AND(Tabla1[[#This Row],[Quantity]]&gt;2,Tabla1[[#This Row],[Quantity]]&lt;=5),"mediano","grande"))</f>
        <v>pequeño</v>
      </c>
      <c r="AC1756" s="11">
        <f>+Tabla13[[#This Row],[Ship Date]]-Tabla13[[#This Row],[Order Date]]</f>
        <v>3</v>
      </c>
    </row>
    <row r="1757" spans="1:29" x14ac:dyDescent="0.3">
      <c r="A1757">
        <v>1756</v>
      </c>
      <c r="B1757" t="s">
        <v>876</v>
      </c>
      <c r="C1757" s="1">
        <v>42346</v>
      </c>
      <c r="D1757" s="1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>
        <v>360.71199999999999</v>
      </c>
      <c r="S1757">
        <v>11</v>
      </c>
      <c r="T1757" s="2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  <c r="Z1757" s="7">
        <f>+Tabla1[[#This Row],[Discount]]*Tabla1[[#This Row],[Sales]]</f>
        <v>72.142399999999995</v>
      </c>
      <c r="AA1757" s="2">
        <f>+Tabla1[[#This Row],[Profit]]/Tabla1[[#This Row],[Sales]]</f>
        <v>0.36250000000000004</v>
      </c>
      <c r="AB1757" t="str">
        <f>+IF(Tabla1[[#This Row],[Quantity]]&lt;=2,"pequeño",IF(AND(Tabla1[[#This Row],[Quantity]]&gt;2,Tabla1[[#This Row],[Quantity]]&lt;=5),"mediano","grande"))</f>
        <v>grande</v>
      </c>
      <c r="AC1757" s="11">
        <f>+Tabla13[[#This Row],[Ship Date]]-Tabla13[[#This Row],[Order Date]]</f>
        <v>3</v>
      </c>
    </row>
    <row r="1758" spans="1:29" x14ac:dyDescent="0.3">
      <c r="A1758">
        <v>1757</v>
      </c>
      <c r="B1758" t="s">
        <v>876</v>
      </c>
      <c r="C1758" s="1">
        <v>42346</v>
      </c>
      <c r="D1758" s="1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>
        <v>1718.4</v>
      </c>
      <c r="S1758">
        <v>6</v>
      </c>
      <c r="T1758" s="2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  <c r="Z1758" s="7">
        <f>+Tabla1[[#This Row],[Discount]]*Tabla1[[#This Row],[Sales]]</f>
        <v>343.68000000000006</v>
      </c>
      <c r="AA1758" s="2">
        <f>+Tabla1[[#This Row],[Profit]]/Tabla1[[#This Row],[Sales]]</f>
        <v>8.7500000000000008E-2</v>
      </c>
      <c r="AB1758" t="str">
        <f>+IF(Tabla1[[#This Row],[Quantity]]&lt;=2,"pequeño",IF(AND(Tabla1[[#This Row],[Quantity]]&gt;2,Tabla1[[#This Row],[Quantity]]&lt;=5),"mediano","grande"))</f>
        <v>grande</v>
      </c>
      <c r="AC1758" s="11">
        <f>+Tabla13[[#This Row],[Ship Date]]-Tabla13[[#This Row],[Order Date]]</f>
        <v>3</v>
      </c>
    </row>
    <row r="1759" spans="1:29" x14ac:dyDescent="0.3">
      <c r="A1759">
        <v>1758</v>
      </c>
      <c r="B1759" t="s">
        <v>877</v>
      </c>
      <c r="C1759" s="1">
        <v>42198</v>
      </c>
      <c r="D1759" s="1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>
        <v>41.567999999999998</v>
      </c>
      <c r="S1759">
        <v>6</v>
      </c>
      <c r="T1759" s="2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  <c r="Z1759" s="7">
        <f>+Tabla1[[#This Row],[Discount]]*Tabla1[[#This Row],[Sales]]</f>
        <v>33.254399999999997</v>
      </c>
      <c r="AA1759" s="2">
        <f>+Tabla1[[#This Row],[Profit]]/Tabla1[[#This Row],[Sales]]</f>
        <v>-1.5999999999999999</v>
      </c>
      <c r="AB1759" t="str">
        <f>+IF(Tabla1[[#This Row],[Quantity]]&lt;=2,"pequeño",IF(AND(Tabla1[[#This Row],[Quantity]]&gt;2,Tabla1[[#This Row],[Quantity]]&lt;=5),"mediano","grande"))</f>
        <v>grande</v>
      </c>
      <c r="AC1759" s="11">
        <f>+Tabla13[[#This Row],[Ship Date]]-Tabla13[[#This Row],[Order Date]]</f>
        <v>2</v>
      </c>
    </row>
    <row r="1760" spans="1:29" x14ac:dyDescent="0.3">
      <c r="A1760">
        <v>1759</v>
      </c>
      <c r="B1760" t="s">
        <v>878</v>
      </c>
      <c r="C1760" s="1">
        <v>41770</v>
      </c>
      <c r="D1760" s="1">
        <v>41776</v>
      </c>
      <c r="E1760" t="s">
        <v>5035</v>
      </c>
      <c r="F1760" t="s">
        <v>5566</v>
      </c>
      <c r="G1760" t="s">
        <v>6359</v>
      </c>
      <c r="H1760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>
        <v>46.863999999999997</v>
      </c>
      <c r="S1760">
        <v>2</v>
      </c>
      <c r="T1760" s="2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  <c r="Z1760" s="7">
        <f>+Tabla1[[#This Row],[Discount]]*Tabla1[[#This Row],[Sales]]</f>
        <v>9.3727999999999998</v>
      </c>
      <c r="AA1760" s="2">
        <f>+Tabla1[[#This Row],[Profit]]/Tabla1[[#This Row],[Sales]]</f>
        <v>0.16250000000000001</v>
      </c>
      <c r="AB1760" t="str">
        <f>+IF(Tabla1[[#This Row],[Quantity]]&lt;=2,"pequeño",IF(AND(Tabla1[[#This Row],[Quantity]]&gt;2,Tabla1[[#This Row],[Quantity]]&lt;=5),"mediano","grande"))</f>
        <v>pequeño</v>
      </c>
      <c r="AC1760" s="11">
        <f>+Tabla13[[#This Row],[Ship Date]]-Tabla13[[#This Row],[Order Date]]</f>
        <v>6</v>
      </c>
    </row>
    <row r="1761" spans="1:29" x14ac:dyDescent="0.3">
      <c r="A1761">
        <v>1760</v>
      </c>
      <c r="B1761" t="s">
        <v>879</v>
      </c>
      <c r="C1761" s="1">
        <v>41644</v>
      </c>
      <c r="D1761" s="1">
        <v>41651</v>
      </c>
      <c r="E1761" t="s">
        <v>5035</v>
      </c>
      <c r="F1761" t="s">
        <v>5507</v>
      </c>
      <c r="G1761" t="s">
        <v>6300</v>
      </c>
      <c r="H1761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>
        <v>19.536000000000001</v>
      </c>
      <c r="S1761">
        <v>3</v>
      </c>
      <c r="T1761" s="2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  <c r="Z1761" s="7">
        <f>+Tabla1[[#This Row],[Discount]]*Tabla1[[#This Row],[Sales]]</f>
        <v>3.9072000000000005</v>
      </c>
      <c r="AA1761" s="2">
        <f>+Tabla1[[#This Row],[Profit]]/Tabla1[[#This Row],[Sales]]</f>
        <v>0.25</v>
      </c>
      <c r="AB1761" t="str">
        <f>+IF(Tabla1[[#This Row],[Quantity]]&lt;=2,"pequeño",IF(AND(Tabla1[[#This Row],[Quantity]]&gt;2,Tabla1[[#This Row],[Quantity]]&lt;=5),"mediano","grande"))</f>
        <v>mediano</v>
      </c>
      <c r="AC1761" s="11">
        <f>+Tabla13[[#This Row],[Ship Date]]-Tabla13[[#This Row],[Order Date]]</f>
        <v>7</v>
      </c>
    </row>
    <row r="1762" spans="1:29" x14ac:dyDescent="0.3">
      <c r="A1762">
        <v>1761</v>
      </c>
      <c r="B1762" t="s">
        <v>880</v>
      </c>
      <c r="C1762" s="1">
        <v>42252</v>
      </c>
      <c r="D1762" s="1">
        <v>42256</v>
      </c>
      <c r="E1762" t="s">
        <v>5035</v>
      </c>
      <c r="F1762" t="s">
        <v>5189</v>
      </c>
      <c r="G1762" t="s">
        <v>5982</v>
      </c>
      <c r="H1762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>
        <v>411.33199999999999</v>
      </c>
      <c r="S1762">
        <v>4</v>
      </c>
      <c r="T1762" s="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  <c r="Z1762" s="7">
        <f>+Tabla1[[#This Row],[Discount]]*Tabla1[[#This Row],[Sales]]</f>
        <v>61.699799999999996</v>
      </c>
      <c r="AA1762" s="2">
        <f>+Tabla1[[#This Row],[Profit]]/Tabla1[[#This Row],[Sales]]</f>
        <v>-1.1764705882352941E-2</v>
      </c>
      <c r="AB1762" t="str">
        <f>+IF(Tabla1[[#This Row],[Quantity]]&lt;=2,"pequeño",IF(AND(Tabla1[[#This Row],[Quantity]]&gt;2,Tabla1[[#This Row],[Quantity]]&lt;=5),"mediano","grande"))</f>
        <v>mediano</v>
      </c>
      <c r="AC1762" s="11">
        <f>+Tabla13[[#This Row],[Ship Date]]-Tabla13[[#This Row],[Order Date]]</f>
        <v>4</v>
      </c>
    </row>
    <row r="1763" spans="1:29" x14ac:dyDescent="0.3">
      <c r="A1763">
        <v>1762</v>
      </c>
      <c r="B1763" t="s">
        <v>880</v>
      </c>
      <c r="C1763" s="1">
        <v>42252</v>
      </c>
      <c r="D1763" s="1">
        <v>42256</v>
      </c>
      <c r="E1763" t="s">
        <v>5035</v>
      </c>
      <c r="F1763" t="s">
        <v>5189</v>
      </c>
      <c r="G1763" t="s">
        <v>5982</v>
      </c>
      <c r="H1763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>
        <v>28.751999999999999</v>
      </c>
      <c r="S1763">
        <v>6</v>
      </c>
      <c r="T1763" s="2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  <c r="Z1763" s="7">
        <f>+Tabla1[[#This Row],[Discount]]*Tabla1[[#This Row],[Sales]]</f>
        <v>5.7504</v>
      </c>
      <c r="AA1763" s="2">
        <f>+Tabla1[[#This Row],[Profit]]/Tabla1[[#This Row],[Sales]]</f>
        <v>0.33749999999999997</v>
      </c>
      <c r="AB1763" t="str">
        <f>+IF(Tabla1[[#This Row],[Quantity]]&lt;=2,"pequeño",IF(AND(Tabla1[[#This Row],[Quantity]]&gt;2,Tabla1[[#This Row],[Quantity]]&lt;=5),"mediano","grande"))</f>
        <v>grande</v>
      </c>
      <c r="AC1763" s="11">
        <f>+Tabla13[[#This Row],[Ship Date]]-Tabla13[[#This Row],[Order Date]]</f>
        <v>4</v>
      </c>
    </row>
    <row r="1764" spans="1:29" x14ac:dyDescent="0.3">
      <c r="A1764">
        <v>1763</v>
      </c>
      <c r="B1764" t="s">
        <v>880</v>
      </c>
      <c r="C1764" s="1">
        <v>42252</v>
      </c>
      <c r="D1764" s="1">
        <v>42256</v>
      </c>
      <c r="E1764" t="s">
        <v>5035</v>
      </c>
      <c r="F1764" t="s">
        <v>5189</v>
      </c>
      <c r="G1764" t="s">
        <v>5982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>
        <v>293.19900000000001</v>
      </c>
      <c r="S1764">
        <v>3</v>
      </c>
      <c r="T1764" s="2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  <c r="Z1764" s="7">
        <f>+Tabla1[[#This Row],[Discount]]*Tabla1[[#This Row],[Sales]]</f>
        <v>43.979849999999999</v>
      </c>
      <c r="AA1764" s="2">
        <f>+Tabla1[[#This Row],[Profit]]/Tabla1[[#This Row],[Sales]]</f>
        <v>-7.0588235294117646E-2</v>
      </c>
      <c r="AB1764" t="str">
        <f>+IF(Tabla1[[#This Row],[Quantity]]&lt;=2,"pequeño",IF(AND(Tabla1[[#This Row],[Quantity]]&gt;2,Tabla1[[#This Row],[Quantity]]&lt;=5),"mediano","grande"))</f>
        <v>mediano</v>
      </c>
      <c r="AC1764" s="11">
        <f>+Tabla13[[#This Row],[Ship Date]]-Tabla13[[#This Row],[Order Date]]</f>
        <v>4</v>
      </c>
    </row>
    <row r="1765" spans="1:29" x14ac:dyDescent="0.3">
      <c r="A1765">
        <v>1764</v>
      </c>
      <c r="B1765" t="s">
        <v>881</v>
      </c>
      <c r="C1765" s="1">
        <v>42586</v>
      </c>
      <c r="D1765" s="1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>
        <v>35.06</v>
      </c>
      <c r="S1765">
        <v>2</v>
      </c>
      <c r="T1765" s="2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  <c r="Z1765" s="7">
        <f>+Tabla1[[#This Row],[Discount]]*Tabla1[[#This Row],[Sales]]</f>
        <v>0</v>
      </c>
      <c r="AA1765" s="2">
        <f>+Tabla1[[#This Row],[Profit]]/Tabla1[[#This Row],[Sales]]</f>
        <v>0.3</v>
      </c>
      <c r="AB1765" t="str">
        <f>+IF(Tabla1[[#This Row],[Quantity]]&lt;=2,"pequeño",IF(AND(Tabla1[[#This Row],[Quantity]]&gt;2,Tabla1[[#This Row],[Quantity]]&lt;=5),"mediano","grande"))</f>
        <v>pequeño</v>
      </c>
      <c r="AC1765" s="11">
        <f>+Tabla13[[#This Row],[Ship Date]]-Tabla13[[#This Row],[Order Date]]</f>
        <v>4</v>
      </c>
    </row>
    <row r="1766" spans="1:29" x14ac:dyDescent="0.3">
      <c r="A1766">
        <v>1765</v>
      </c>
      <c r="B1766" t="s">
        <v>881</v>
      </c>
      <c r="C1766" s="1">
        <v>42586</v>
      </c>
      <c r="D1766" s="1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>
        <v>4.13</v>
      </c>
      <c r="S1766">
        <v>1</v>
      </c>
      <c r="T1766" s="2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  <c r="Z1766" s="7">
        <f>+Tabla1[[#This Row],[Discount]]*Tabla1[[#This Row],[Sales]]</f>
        <v>0</v>
      </c>
      <c r="AA1766" s="2">
        <f>+Tabla1[[#This Row],[Profit]]/Tabla1[[#This Row],[Sales]]</f>
        <v>0.46</v>
      </c>
      <c r="AB1766" t="str">
        <f>+IF(Tabla1[[#This Row],[Quantity]]&lt;=2,"pequeño",IF(AND(Tabla1[[#This Row],[Quantity]]&gt;2,Tabla1[[#This Row],[Quantity]]&lt;=5),"mediano","grande"))</f>
        <v>pequeño</v>
      </c>
      <c r="AC1766" s="11">
        <f>+Tabla13[[#This Row],[Ship Date]]-Tabla13[[#This Row],[Order Date]]</f>
        <v>4</v>
      </c>
    </row>
    <row r="1767" spans="1:29" x14ac:dyDescent="0.3">
      <c r="A1767">
        <v>1766</v>
      </c>
      <c r="B1767" t="s">
        <v>881</v>
      </c>
      <c r="C1767" s="1">
        <v>42586</v>
      </c>
      <c r="D1767" s="1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>
        <v>109.8</v>
      </c>
      <c r="S1767">
        <v>9</v>
      </c>
      <c r="T1767" s="2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  <c r="Z1767" s="7">
        <f>+Tabla1[[#This Row],[Discount]]*Tabla1[[#This Row],[Sales]]</f>
        <v>0</v>
      </c>
      <c r="AA1767" s="2">
        <f>+Tabla1[[#This Row],[Profit]]/Tabla1[[#This Row],[Sales]]</f>
        <v>0.42</v>
      </c>
      <c r="AB1767" t="str">
        <f>+IF(Tabla1[[#This Row],[Quantity]]&lt;=2,"pequeño",IF(AND(Tabla1[[#This Row],[Quantity]]&gt;2,Tabla1[[#This Row],[Quantity]]&lt;=5),"mediano","grande"))</f>
        <v>grande</v>
      </c>
      <c r="AC1767" s="11">
        <f>+Tabla13[[#This Row],[Ship Date]]-Tabla13[[#This Row],[Order Date]]</f>
        <v>4</v>
      </c>
    </row>
    <row r="1768" spans="1:29" x14ac:dyDescent="0.3">
      <c r="A1768">
        <v>1767</v>
      </c>
      <c r="B1768" t="s">
        <v>881</v>
      </c>
      <c r="C1768" s="1">
        <v>42586</v>
      </c>
      <c r="D1768" s="1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>
        <v>9.82</v>
      </c>
      <c r="S1768">
        <v>2</v>
      </c>
      <c r="T1768" s="2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  <c r="Z1768" s="7">
        <f>+Tabla1[[#This Row],[Discount]]*Tabla1[[#This Row],[Sales]]</f>
        <v>0</v>
      </c>
      <c r="AA1768" s="2">
        <f>+Tabla1[[#This Row],[Profit]]/Tabla1[[#This Row],[Sales]]</f>
        <v>0.49</v>
      </c>
      <c r="AB1768" t="str">
        <f>+IF(Tabla1[[#This Row],[Quantity]]&lt;=2,"pequeño",IF(AND(Tabla1[[#This Row],[Quantity]]&gt;2,Tabla1[[#This Row],[Quantity]]&lt;=5),"mediano","grande"))</f>
        <v>pequeño</v>
      </c>
      <c r="AC1768" s="11">
        <f>+Tabla13[[#This Row],[Ship Date]]-Tabla13[[#This Row],[Order Date]]</f>
        <v>4</v>
      </c>
    </row>
    <row r="1769" spans="1:29" x14ac:dyDescent="0.3">
      <c r="A1769">
        <v>1768</v>
      </c>
      <c r="B1769" t="s">
        <v>882</v>
      </c>
      <c r="C1769" s="1">
        <v>41720</v>
      </c>
      <c r="D1769" s="1">
        <v>41724</v>
      </c>
      <c r="E1769" t="s">
        <v>5035</v>
      </c>
      <c r="F1769" t="s">
        <v>5568</v>
      </c>
      <c r="G1769" t="s">
        <v>6361</v>
      </c>
      <c r="H1769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>
        <v>7.6440000000000001</v>
      </c>
      <c r="S1769">
        <v>4</v>
      </c>
      <c r="T1769" s="2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  <c r="Z1769" s="7">
        <f>+Tabla1[[#This Row],[Discount]]*Tabla1[[#This Row],[Sales]]</f>
        <v>5.3507999999999996</v>
      </c>
      <c r="AA1769" s="2">
        <f>+Tabla1[[#This Row],[Profit]]/Tabla1[[#This Row],[Sales]]</f>
        <v>-0.76666666666666672</v>
      </c>
      <c r="AB1769" t="str">
        <f>+IF(Tabla1[[#This Row],[Quantity]]&lt;=2,"pequeño",IF(AND(Tabla1[[#This Row],[Quantity]]&gt;2,Tabla1[[#This Row],[Quantity]]&lt;=5),"mediano","grande"))</f>
        <v>mediano</v>
      </c>
      <c r="AC1769" s="11">
        <f>+Tabla13[[#This Row],[Ship Date]]-Tabla13[[#This Row],[Order Date]]</f>
        <v>4</v>
      </c>
    </row>
    <row r="1770" spans="1:29" x14ac:dyDescent="0.3">
      <c r="A1770">
        <v>1769</v>
      </c>
      <c r="B1770" t="s">
        <v>882</v>
      </c>
      <c r="C1770" s="1">
        <v>41720</v>
      </c>
      <c r="D1770" s="1">
        <v>41724</v>
      </c>
      <c r="E1770" t="s">
        <v>5035</v>
      </c>
      <c r="F1770" t="s">
        <v>5568</v>
      </c>
      <c r="G1770" t="s">
        <v>6361</v>
      </c>
      <c r="H1770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>
        <v>51.465000000000003</v>
      </c>
      <c r="S1770">
        <v>5</v>
      </c>
      <c r="T1770" s="2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  <c r="Z1770" s="7">
        <f>+Tabla1[[#This Row],[Discount]]*Tabla1[[#This Row],[Sales]]</f>
        <v>36.025500000000001</v>
      </c>
      <c r="AA1770" s="2">
        <f>+Tabla1[[#This Row],[Profit]]/Tabla1[[#This Row],[Sales]]</f>
        <v>-0.76666666666666661</v>
      </c>
      <c r="AB1770" t="str">
        <f>+IF(Tabla1[[#This Row],[Quantity]]&lt;=2,"pequeño",IF(AND(Tabla1[[#This Row],[Quantity]]&gt;2,Tabla1[[#This Row],[Quantity]]&lt;=5),"mediano","grande"))</f>
        <v>mediano</v>
      </c>
      <c r="AC1770" s="11">
        <f>+Tabla13[[#This Row],[Ship Date]]-Tabla13[[#This Row],[Order Date]]</f>
        <v>4</v>
      </c>
    </row>
    <row r="1771" spans="1:29" x14ac:dyDescent="0.3">
      <c r="A1771">
        <v>1770</v>
      </c>
      <c r="B1771" t="s">
        <v>883</v>
      </c>
      <c r="C1771" s="1">
        <v>42796</v>
      </c>
      <c r="D1771" s="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>
        <v>6.976</v>
      </c>
      <c r="S1771">
        <v>4</v>
      </c>
      <c r="T1771" s="2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  <c r="Z1771" s="7">
        <f>+Tabla1[[#This Row],[Discount]]*Tabla1[[#This Row],[Sales]]</f>
        <v>1.3952</v>
      </c>
      <c r="AA1771" s="2">
        <f>+Tabla1[[#This Row],[Profit]]/Tabla1[[#This Row],[Sales]]</f>
        <v>-0.2</v>
      </c>
      <c r="AB1771" t="str">
        <f>+IF(Tabla1[[#This Row],[Quantity]]&lt;=2,"pequeño",IF(AND(Tabla1[[#This Row],[Quantity]]&gt;2,Tabla1[[#This Row],[Quantity]]&lt;=5),"mediano","grande"))</f>
        <v>mediano</v>
      </c>
      <c r="AC1771" s="11">
        <f>+Tabla13[[#This Row],[Ship Date]]-Tabla13[[#This Row],[Order Date]]</f>
        <v>6</v>
      </c>
    </row>
    <row r="1772" spans="1:29" x14ac:dyDescent="0.3">
      <c r="A1772">
        <v>1771</v>
      </c>
      <c r="B1772" t="s">
        <v>883</v>
      </c>
      <c r="C1772" s="1">
        <v>42796</v>
      </c>
      <c r="D1772" s="1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>
        <v>12.222</v>
      </c>
      <c r="S1772">
        <v>7</v>
      </c>
      <c r="T1772" s="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  <c r="Z1772" s="7">
        <f>+Tabla1[[#This Row],[Discount]]*Tabla1[[#This Row],[Sales]]</f>
        <v>9.7775999999999996</v>
      </c>
      <c r="AA1772" s="2">
        <f>+Tabla1[[#This Row],[Profit]]/Tabla1[[#This Row],[Sales]]</f>
        <v>-1.6500000000000001</v>
      </c>
      <c r="AB1772" t="str">
        <f>+IF(Tabla1[[#This Row],[Quantity]]&lt;=2,"pequeño",IF(AND(Tabla1[[#This Row],[Quantity]]&gt;2,Tabla1[[#This Row],[Quantity]]&lt;=5),"mediano","grande"))</f>
        <v>grande</v>
      </c>
      <c r="AC1772" s="11">
        <f>+Tabla13[[#This Row],[Ship Date]]-Tabla13[[#This Row],[Order Date]]</f>
        <v>6</v>
      </c>
    </row>
    <row r="1773" spans="1:29" x14ac:dyDescent="0.3">
      <c r="A1773">
        <v>1772</v>
      </c>
      <c r="B1773" t="s">
        <v>884</v>
      </c>
      <c r="C1773" s="1">
        <v>42701</v>
      </c>
      <c r="D1773" s="1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>
        <v>97.983999999999995</v>
      </c>
      <c r="S1773">
        <v>2</v>
      </c>
      <c r="T1773" s="2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  <c r="Z1773" s="7">
        <f>+Tabla1[[#This Row],[Discount]]*Tabla1[[#This Row],[Sales]]</f>
        <v>19.596800000000002</v>
      </c>
      <c r="AA1773" s="2">
        <f>+Tabla1[[#This Row],[Profit]]/Tabla1[[#This Row],[Sales]]</f>
        <v>-0.25</v>
      </c>
      <c r="AB1773" t="str">
        <f>+IF(Tabla1[[#This Row],[Quantity]]&lt;=2,"pequeño",IF(AND(Tabla1[[#This Row],[Quantity]]&gt;2,Tabla1[[#This Row],[Quantity]]&lt;=5),"mediano","grande"))</f>
        <v>pequeño</v>
      </c>
      <c r="AC1773" s="11">
        <f>+Tabla13[[#This Row],[Ship Date]]-Tabla13[[#This Row],[Order Date]]</f>
        <v>2</v>
      </c>
    </row>
    <row r="1774" spans="1:29" x14ac:dyDescent="0.3">
      <c r="A1774">
        <v>1773</v>
      </c>
      <c r="B1774" t="s">
        <v>884</v>
      </c>
      <c r="C1774" s="1">
        <v>42701</v>
      </c>
      <c r="D1774" s="1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>
        <v>62.4</v>
      </c>
      <c r="S1774">
        <v>6</v>
      </c>
      <c r="T1774" s="2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  <c r="Z1774" s="7">
        <f>+Tabla1[[#This Row],[Discount]]*Tabla1[[#This Row],[Sales]]</f>
        <v>12.48</v>
      </c>
      <c r="AA1774" s="2">
        <f>+Tabla1[[#This Row],[Profit]]/Tabla1[[#This Row],[Sales]]</f>
        <v>0.3125</v>
      </c>
      <c r="AB1774" t="str">
        <f>+IF(Tabla1[[#This Row],[Quantity]]&lt;=2,"pequeño",IF(AND(Tabla1[[#This Row],[Quantity]]&gt;2,Tabla1[[#This Row],[Quantity]]&lt;=5),"mediano","grande"))</f>
        <v>grande</v>
      </c>
      <c r="AC1774" s="11">
        <f>+Tabla13[[#This Row],[Ship Date]]-Tabla13[[#This Row],[Order Date]]</f>
        <v>2</v>
      </c>
    </row>
    <row r="1775" spans="1:29" x14ac:dyDescent="0.3">
      <c r="A1775">
        <v>1774</v>
      </c>
      <c r="B1775" t="s">
        <v>885</v>
      </c>
      <c r="C1775" s="1">
        <v>41757</v>
      </c>
      <c r="D1775" s="1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>
        <v>20.86</v>
      </c>
      <c r="S1775">
        <v>2</v>
      </c>
      <c r="T1775" s="2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  <c r="Z1775" s="7">
        <f>+Tabla1[[#This Row],[Discount]]*Tabla1[[#This Row],[Sales]]</f>
        <v>0</v>
      </c>
      <c r="AA1775" s="2">
        <f>+Tabla1[[#This Row],[Profit]]/Tabla1[[#This Row],[Sales]]</f>
        <v>0.45</v>
      </c>
      <c r="AB1775" t="str">
        <f>+IF(Tabla1[[#This Row],[Quantity]]&lt;=2,"pequeño",IF(AND(Tabla1[[#This Row],[Quantity]]&gt;2,Tabla1[[#This Row],[Quantity]]&lt;=5),"mediano","grande"))</f>
        <v>pequeño</v>
      </c>
      <c r="AC1775" s="11">
        <f>+Tabla13[[#This Row],[Ship Date]]-Tabla13[[#This Row],[Order Date]]</f>
        <v>5</v>
      </c>
    </row>
    <row r="1776" spans="1:29" x14ac:dyDescent="0.3">
      <c r="A1776">
        <v>1775</v>
      </c>
      <c r="B1776" t="s">
        <v>885</v>
      </c>
      <c r="C1776" s="1">
        <v>41757</v>
      </c>
      <c r="D1776" s="1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>
        <v>497.61</v>
      </c>
      <c r="S1776">
        <v>9</v>
      </c>
      <c r="T1776" s="2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  <c r="Z1776" s="7">
        <f>+Tabla1[[#This Row],[Discount]]*Tabla1[[#This Row],[Sales]]</f>
        <v>0</v>
      </c>
      <c r="AA1776" s="2">
        <f>+Tabla1[[#This Row],[Profit]]/Tabla1[[#This Row],[Sales]]</f>
        <v>0.26</v>
      </c>
      <c r="AB1776" t="str">
        <f>+IF(Tabla1[[#This Row],[Quantity]]&lt;=2,"pequeño",IF(AND(Tabla1[[#This Row],[Quantity]]&gt;2,Tabla1[[#This Row],[Quantity]]&lt;=5),"mediano","grande"))</f>
        <v>grande</v>
      </c>
      <c r="AC1776" s="11">
        <f>+Tabla13[[#This Row],[Ship Date]]-Tabla13[[#This Row],[Order Date]]</f>
        <v>5</v>
      </c>
    </row>
    <row r="1777" spans="1:29" x14ac:dyDescent="0.3">
      <c r="A1777">
        <v>1776</v>
      </c>
      <c r="B1777" t="s">
        <v>885</v>
      </c>
      <c r="C1777" s="1">
        <v>41757</v>
      </c>
      <c r="D1777" s="1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>
        <v>5.34</v>
      </c>
      <c r="S1777">
        <v>2</v>
      </c>
      <c r="T1777" s="2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  <c r="Z1777" s="7">
        <f>+Tabla1[[#This Row],[Discount]]*Tabla1[[#This Row],[Sales]]</f>
        <v>0</v>
      </c>
      <c r="AA1777" s="2">
        <f>+Tabla1[[#This Row],[Profit]]/Tabla1[[#This Row],[Sales]]</f>
        <v>0.28000000000000003</v>
      </c>
      <c r="AB1777" t="str">
        <f>+IF(Tabla1[[#This Row],[Quantity]]&lt;=2,"pequeño",IF(AND(Tabla1[[#This Row],[Quantity]]&gt;2,Tabla1[[#This Row],[Quantity]]&lt;=5),"mediano","grande"))</f>
        <v>pequeño</v>
      </c>
      <c r="AC1777" s="11">
        <f>+Tabla13[[#This Row],[Ship Date]]-Tabla13[[#This Row],[Order Date]]</f>
        <v>5</v>
      </c>
    </row>
    <row r="1778" spans="1:29" x14ac:dyDescent="0.3">
      <c r="A1778">
        <v>1777</v>
      </c>
      <c r="B1778" t="s">
        <v>885</v>
      </c>
      <c r="C1778" s="1">
        <v>41757</v>
      </c>
      <c r="D1778" s="1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>
        <v>3.15</v>
      </c>
      <c r="S1778">
        <v>1</v>
      </c>
      <c r="T1778" s="2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  <c r="Z1778" s="7">
        <f>+Tabla1[[#This Row],[Discount]]*Tabla1[[#This Row],[Sales]]</f>
        <v>0</v>
      </c>
      <c r="AA1778" s="2">
        <f>+Tabla1[[#This Row],[Profit]]/Tabla1[[#This Row],[Sales]]</f>
        <v>0.48000000000000004</v>
      </c>
      <c r="AB1778" t="str">
        <f>+IF(Tabla1[[#This Row],[Quantity]]&lt;=2,"pequeño",IF(AND(Tabla1[[#This Row],[Quantity]]&gt;2,Tabla1[[#This Row],[Quantity]]&lt;=5),"mediano","grande"))</f>
        <v>pequeño</v>
      </c>
      <c r="AC1778" s="11">
        <f>+Tabla13[[#This Row],[Ship Date]]-Tabla13[[#This Row],[Order Date]]</f>
        <v>5</v>
      </c>
    </row>
    <row r="1779" spans="1:29" x14ac:dyDescent="0.3">
      <c r="A1779">
        <v>1778</v>
      </c>
      <c r="B1779" t="s">
        <v>886</v>
      </c>
      <c r="C1779" s="1">
        <v>42332</v>
      </c>
      <c r="D1779" s="1">
        <v>42336</v>
      </c>
      <c r="E1779" t="s">
        <v>5035</v>
      </c>
      <c r="F1779" t="s">
        <v>5062</v>
      </c>
      <c r="G1779" t="s">
        <v>5855</v>
      </c>
      <c r="H1779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>
        <v>368.91</v>
      </c>
      <c r="S1779">
        <v>9</v>
      </c>
      <c r="T1779" s="2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  <c r="Z1779" s="7">
        <f>+Tabla1[[#This Row],[Discount]]*Tabla1[[#This Row],[Sales]]</f>
        <v>0</v>
      </c>
      <c r="AA1779" s="2">
        <f>+Tabla1[[#This Row],[Profit]]/Tabla1[[#This Row],[Sales]]</f>
        <v>0.48999999999999994</v>
      </c>
      <c r="AB1779" t="str">
        <f>+IF(Tabla1[[#This Row],[Quantity]]&lt;=2,"pequeño",IF(AND(Tabla1[[#This Row],[Quantity]]&gt;2,Tabla1[[#This Row],[Quantity]]&lt;=5),"mediano","grande"))</f>
        <v>grande</v>
      </c>
      <c r="AC1779" s="11">
        <f>+Tabla13[[#This Row],[Ship Date]]-Tabla13[[#This Row],[Order Date]]</f>
        <v>4</v>
      </c>
    </row>
    <row r="1780" spans="1:29" x14ac:dyDescent="0.3">
      <c r="A1780">
        <v>1779</v>
      </c>
      <c r="B1780" t="s">
        <v>886</v>
      </c>
      <c r="C1780" s="1">
        <v>42332</v>
      </c>
      <c r="D1780" s="1">
        <v>42336</v>
      </c>
      <c r="E1780" t="s">
        <v>5035</v>
      </c>
      <c r="F1780" t="s">
        <v>5062</v>
      </c>
      <c r="G1780" t="s">
        <v>5855</v>
      </c>
      <c r="H1780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>
        <v>14.7</v>
      </c>
      <c r="S1780">
        <v>5</v>
      </c>
      <c r="T1780" s="2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  <c r="Z1780" s="7">
        <f>+Tabla1[[#This Row],[Discount]]*Tabla1[[#This Row],[Sales]]</f>
        <v>0</v>
      </c>
      <c r="AA1780" s="2">
        <f>+Tabla1[[#This Row],[Profit]]/Tabla1[[#This Row],[Sales]]</f>
        <v>0.45</v>
      </c>
      <c r="AB1780" t="str">
        <f>+IF(Tabla1[[#This Row],[Quantity]]&lt;=2,"pequeño",IF(AND(Tabla1[[#This Row],[Quantity]]&gt;2,Tabla1[[#This Row],[Quantity]]&lt;=5),"mediano","grande"))</f>
        <v>mediano</v>
      </c>
      <c r="AC1780" s="11">
        <f>+Tabla13[[#This Row],[Ship Date]]-Tabla13[[#This Row],[Order Date]]</f>
        <v>4</v>
      </c>
    </row>
    <row r="1781" spans="1:29" x14ac:dyDescent="0.3">
      <c r="A1781">
        <v>1780</v>
      </c>
      <c r="B1781" t="s">
        <v>887</v>
      </c>
      <c r="C1781" s="1">
        <v>42685</v>
      </c>
      <c r="D1781" s="1">
        <v>42690</v>
      </c>
      <c r="E1781" t="s">
        <v>5035</v>
      </c>
      <c r="F1781" t="s">
        <v>5458</v>
      </c>
      <c r="G1781" t="s">
        <v>6251</v>
      </c>
      <c r="H1781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>
        <v>59.97</v>
      </c>
      <c r="S1781">
        <v>3</v>
      </c>
      <c r="T1781" s="2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  <c r="Z1781" s="7">
        <f>+Tabla1[[#This Row],[Discount]]*Tabla1[[#This Row],[Sales]]</f>
        <v>0</v>
      </c>
      <c r="AA1781" s="2">
        <f>+Tabla1[[#This Row],[Profit]]/Tabla1[[#This Row],[Sales]]</f>
        <v>0.25</v>
      </c>
      <c r="AB1781" t="str">
        <f>+IF(Tabla1[[#This Row],[Quantity]]&lt;=2,"pequeño",IF(AND(Tabla1[[#This Row],[Quantity]]&gt;2,Tabla1[[#This Row],[Quantity]]&lt;=5),"mediano","grande"))</f>
        <v>mediano</v>
      </c>
      <c r="AC1781" s="11">
        <f>+Tabla13[[#This Row],[Ship Date]]-Tabla13[[#This Row],[Order Date]]</f>
        <v>5</v>
      </c>
    </row>
    <row r="1782" spans="1:29" x14ac:dyDescent="0.3">
      <c r="A1782">
        <v>1781</v>
      </c>
      <c r="B1782" t="s">
        <v>887</v>
      </c>
      <c r="C1782" s="1">
        <v>42685</v>
      </c>
      <c r="D1782" s="1">
        <v>42690</v>
      </c>
      <c r="E1782" t="s">
        <v>5035</v>
      </c>
      <c r="F1782" t="s">
        <v>5458</v>
      </c>
      <c r="G1782" t="s">
        <v>6251</v>
      </c>
      <c r="H1782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>
        <v>83.36</v>
      </c>
      <c r="S1782">
        <v>1</v>
      </c>
      <c r="T1782" s="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  <c r="Z1782" s="7">
        <f>+Tabla1[[#This Row],[Discount]]*Tabla1[[#This Row],[Sales]]</f>
        <v>0</v>
      </c>
      <c r="AA1782" s="2">
        <f>+Tabla1[[#This Row],[Profit]]/Tabla1[[#This Row],[Sales]]</f>
        <v>0.25</v>
      </c>
      <c r="AB1782" t="str">
        <f>+IF(Tabla1[[#This Row],[Quantity]]&lt;=2,"pequeño",IF(AND(Tabla1[[#This Row],[Quantity]]&gt;2,Tabla1[[#This Row],[Quantity]]&lt;=5),"mediano","grande"))</f>
        <v>pequeño</v>
      </c>
      <c r="AC1782" s="11">
        <f>+Tabla13[[#This Row],[Ship Date]]-Tabla13[[#This Row],[Order Date]]</f>
        <v>5</v>
      </c>
    </row>
    <row r="1783" spans="1:29" x14ac:dyDescent="0.3">
      <c r="A1783">
        <v>1782</v>
      </c>
      <c r="B1783" t="s">
        <v>888</v>
      </c>
      <c r="C1783" s="1">
        <v>42194</v>
      </c>
      <c r="D1783" s="1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>
        <v>6.58</v>
      </c>
      <c r="S1783">
        <v>2</v>
      </c>
      <c r="T1783" s="2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  <c r="Z1783" s="7">
        <f>+Tabla1[[#This Row],[Discount]]*Tabla1[[#This Row],[Sales]]</f>
        <v>0</v>
      </c>
      <c r="AA1783" s="2">
        <f>+Tabla1[[#This Row],[Profit]]/Tabla1[[#This Row],[Sales]]</f>
        <v>0.46</v>
      </c>
      <c r="AB1783" t="str">
        <f>+IF(Tabla1[[#This Row],[Quantity]]&lt;=2,"pequeño",IF(AND(Tabla1[[#This Row],[Quantity]]&gt;2,Tabla1[[#This Row],[Quantity]]&lt;=5),"mediano","grande"))</f>
        <v>pequeño</v>
      </c>
      <c r="AC1783" s="11">
        <f>+Tabla13[[#This Row],[Ship Date]]-Tabla13[[#This Row],[Order Date]]</f>
        <v>4</v>
      </c>
    </row>
    <row r="1784" spans="1:29" x14ac:dyDescent="0.3">
      <c r="A1784">
        <v>1783</v>
      </c>
      <c r="B1784" t="s">
        <v>888</v>
      </c>
      <c r="C1784" s="1">
        <v>42194</v>
      </c>
      <c r="D1784" s="1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>
        <v>122.94</v>
      </c>
      <c r="S1784">
        <v>3</v>
      </c>
      <c r="T1784" s="2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  <c r="Z1784" s="7">
        <f>+Tabla1[[#This Row],[Discount]]*Tabla1[[#This Row],[Sales]]</f>
        <v>0</v>
      </c>
      <c r="AA1784" s="2">
        <f>+Tabla1[[#This Row],[Profit]]/Tabla1[[#This Row],[Sales]]</f>
        <v>0.48000000000000004</v>
      </c>
      <c r="AB1784" t="str">
        <f>+IF(Tabla1[[#This Row],[Quantity]]&lt;=2,"pequeño",IF(AND(Tabla1[[#This Row],[Quantity]]&gt;2,Tabla1[[#This Row],[Quantity]]&lt;=5),"mediano","grande"))</f>
        <v>mediano</v>
      </c>
      <c r="AC1784" s="11">
        <f>+Tabla13[[#This Row],[Ship Date]]-Tabla13[[#This Row],[Order Date]]</f>
        <v>4</v>
      </c>
    </row>
    <row r="1785" spans="1:29" x14ac:dyDescent="0.3">
      <c r="A1785">
        <v>1784</v>
      </c>
      <c r="B1785" t="s">
        <v>889</v>
      </c>
      <c r="C1785" s="1">
        <v>43000</v>
      </c>
      <c r="D1785" s="1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>
        <v>219.84</v>
      </c>
      <c r="S1785">
        <v>4</v>
      </c>
      <c r="T1785" s="2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  <c r="Z1785" s="7">
        <f>+Tabla1[[#This Row],[Discount]]*Tabla1[[#This Row],[Sales]]</f>
        <v>0</v>
      </c>
      <c r="AA1785" s="2">
        <f>+Tabla1[[#This Row],[Profit]]/Tabla1[[#This Row],[Sales]]</f>
        <v>0.49</v>
      </c>
      <c r="AB1785" t="str">
        <f>+IF(Tabla1[[#This Row],[Quantity]]&lt;=2,"pequeño",IF(AND(Tabla1[[#This Row],[Quantity]]&gt;2,Tabla1[[#This Row],[Quantity]]&lt;=5),"mediano","grande"))</f>
        <v>mediano</v>
      </c>
      <c r="AC1785" s="11">
        <f>+Tabla13[[#This Row],[Ship Date]]-Tabla13[[#This Row],[Order Date]]</f>
        <v>4</v>
      </c>
    </row>
    <row r="1786" spans="1:29" x14ac:dyDescent="0.3">
      <c r="A1786">
        <v>1785</v>
      </c>
      <c r="B1786" t="s">
        <v>889</v>
      </c>
      <c r="C1786" s="1">
        <v>43000</v>
      </c>
      <c r="D1786" s="1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>
        <v>98.16</v>
      </c>
      <c r="S1786">
        <v>6</v>
      </c>
      <c r="T1786" s="2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  <c r="Z1786" s="7">
        <f>+Tabla1[[#This Row],[Discount]]*Tabla1[[#This Row],[Sales]]</f>
        <v>0</v>
      </c>
      <c r="AA1786" s="2">
        <f>+Tabla1[[#This Row],[Profit]]/Tabla1[[#This Row],[Sales]]</f>
        <v>0.1</v>
      </c>
      <c r="AB1786" t="str">
        <f>+IF(Tabla1[[#This Row],[Quantity]]&lt;=2,"pequeño",IF(AND(Tabla1[[#This Row],[Quantity]]&gt;2,Tabla1[[#This Row],[Quantity]]&lt;=5),"mediano","grande"))</f>
        <v>grande</v>
      </c>
      <c r="AC1786" s="11">
        <f>+Tabla13[[#This Row],[Ship Date]]-Tabla13[[#This Row],[Order Date]]</f>
        <v>4</v>
      </c>
    </row>
    <row r="1787" spans="1:29" x14ac:dyDescent="0.3">
      <c r="A1787">
        <v>1786</v>
      </c>
      <c r="B1787" t="s">
        <v>889</v>
      </c>
      <c r="C1787" s="1">
        <v>43000</v>
      </c>
      <c r="D1787" s="1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>
        <v>33.04</v>
      </c>
      <c r="S1787">
        <v>8</v>
      </c>
      <c r="T1787" s="2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  <c r="Z1787" s="7">
        <f>+Tabla1[[#This Row],[Discount]]*Tabla1[[#This Row],[Sales]]</f>
        <v>0</v>
      </c>
      <c r="AA1787" s="2">
        <f>+Tabla1[[#This Row],[Profit]]/Tabla1[[#This Row],[Sales]]</f>
        <v>0.47000000000000003</v>
      </c>
      <c r="AB1787" t="str">
        <f>+IF(Tabla1[[#This Row],[Quantity]]&lt;=2,"pequeño",IF(AND(Tabla1[[#This Row],[Quantity]]&gt;2,Tabla1[[#This Row],[Quantity]]&lt;=5),"mediano","grande"))</f>
        <v>grande</v>
      </c>
      <c r="AC1787" s="11">
        <f>+Tabla13[[#This Row],[Ship Date]]-Tabla13[[#This Row],[Order Date]]</f>
        <v>4</v>
      </c>
    </row>
    <row r="1788" spans="1:29" x14ac:dyDescent="0.3">
      <c r="A1788">
        <v>1787</v>
      </c>
      <c r="B1788" t="s">
        <v>889</v>
      </c>
      <c r="C1788" s="1">
        <v>43000</v>
      </c>
      <c r="D1788" s="1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>
        <v>86.97</v>
      </c>
      <c r="S1788">
        <v>3</v>
      </c>
      <c r="T1788" s="2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  <c r="Z1788" s="7">
        <f>+Tabla1[[#This Row],[Discount]]*Tabla1[[#This Row],[Sales]]</f>
        <v>0</v>
      </c>
      <c r="AA1788" s="2">
        <f>+Tabla1[[#This Row],[Profit]]/Tabla1[[#This Row],[Sales]]</f>
        <v>0.28999999999999998</v>
      </c>
      <c r="AB1788" t="str">
        <f>+IF(Tabla1[[#This Row],[Quantity]]&lt;=2,"pequeño",IF(AND(Tabla1[[#This Row],[Quantity]]&gt;2,Tabla1[[#This Row],[Quantity]]&lt;=5),"mediano","grande"))</f>
        <v>mediano</v>
      </c>
      <c r="AC1788" s="11">
        <f>+Tabla13[[#This Row],[Ship Date]]-Tabla13[[#This Row],[Order Date]]</f>
        <v>4</v>
      </c>
    </row>
    <row r="1789" spans="1:29" x14ac:dyDescent="0.3">
      <c r="A1789">
        <v>1788</v>
      </c>
      <c r="B1789" t="s">
        <v>890</v>
      </c>
      <c r="C1789" s="1">
        <v>42050</v>
      </c>
      <c r="D1789" s="1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>
        <v>134.97</v>
      </c>
      <c r="S1789">
        <v>3</v>
      </c>
      <c r="T1789" s="2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  <c r="Z1789" s="7">
        <f>+Tabla1[[#This Row],[Discount]]*Tabla1[[#This Row],[Sales]]</f>
        <v>0</v>
      </c>
      <c r="AA1789" s="2">
        <f>+Tabla1[[#This Row],[Profit]]/Tabla1[[#This Row],[Sales]]</f>
        <v>0.48000000000000004</v>
      </c>
      <c r="AB1789" t="str">
        <f>+IF(Tabla1[[#This Row],[Quantity]]&lt;=2,"pequeño",IF(AND(Tabla1[[#This Row],[Quantity]]&gt;2,Tabla1[[#This Row],[Quantity]]&lt;=5),"mediano","grande"))</f>
        <v>mediano</v>
      </c>
      <c r="AC1789" s="11">
        <f>+Tabla13[[#This Row],[Ship Date]]-Tabla13[[#This Row],[Order Date]]</f>
        <v>4</v>
      </c>
    </row>
    <row r="1790" spans="1:29" x14ac:dyDescent="0.3">
      <c r="A1790">
        <v>1789</v>
      </c>
      <c r="B1790" t="s">
        <v>890</v>
      </c>
      <c r="C1790" s="1">
        <v>42050</v>
      </c>
      <c r="D1790" s="1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>
        <v>699.98</v>
      </c>
      <c r="S1790">
        <v>2</v>
      </c>
      <c r="T1790" s="2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  <c r="Z1790" s="7">
        <f>+Tabla1[[#This Row],[Discount]]*Tabla1[[#This Row],[Sales]]</f>
        <v>0</v>
      </c>
      <c r="AA1790" s="2">
        <f>+Tabla1[[#This Row],[Profit]]/Tabla1[[#This Row],[Sales]]</f>
        <v>0.28000000000000003</v>
      </c>
      <c r="AB1790" t="str">
        <f>+IF(Tabla1[[#This Row],[Quantity]]&lt;=2,"pequeño",IF(AND(Tabla1[[#This Row],[Quantity]]&gt;2,Tabla1[[#This Row],[Quantity]]&lt;=5),"mediano","grande"))</f>
        <v>pequeño</v>
      </c>
      <c r="AC1790" s="11">
        <f>+Tabla13[[#This Row],[Ship Date]]-Tabla13[[#This Row],[Order Date]]</f>
        <v>4</v>
      </c>
    </row>
    <row r="1791" spans="1:29" x14ac:dyDescent="0.3">
      <c r="A1791">
        <v>1790</v>
      </c>
      <c r="B1791" t="s">
        <v>890</v>
      </c>
      <c r="C1791" s="1">
        <v>42050</v>
      </c>
      <c r="D1791" s="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>
        <v>139.94999999999999</v>
      </c>
      <c r="S1791">
        <v>5</v>
      </c>
      <c r="T1791" s="2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  <c r="Z1791" s="7">
        <f>+Tabla1[[#This Row],[Discount]]*Tabla1[[#This Row],[Sales]]</f>
        <v>0</v>
      </c>
      <c r="AA1791" s="2">
        <f>+Tabla1[[#This Row],[Profit]]/Tabla1[[#This Row],[Sales]]</f>
        <v>0.19</v>
      </c>
      <c r="AB1791" t="str">
        <f>+IF(Tabla1[[#This Row],[Quantity]]&lt;=2,"pequeño",IF(AND(Tabla1[[#This Row],[Quantity]]&gt;2,Tabla1[[#This Row],[Quantity]]&lt;=5),"mediano","grande"))</f>
        <v>mediano</v>
      </c>
      <c r="AC1791" s="11">
        <f>+Tabla13[[#This Row],[Ship Date]]-Tabla13[[#This Row],[Order Date]]</f>
        <v>4</v>
      </c>
    </row>
    <row r="1792" spans="1:29" x14ac:dyDescent="0.3">
      <c r="A1792">
        <v>1791</v>
      </c>
      <c r="B1792" t="s">
        <v>891</v>
      </c>
      <c r="C1792" s="1">
        <v>41912</v>
      </c>
      <c r="D1792" s="1">
        <v>41916</v>
      </c>
      <c r="E1792" t="s">
        <v>5035</v>
      </c>
      <c r="F1792" t="s">
        <v>5192</v>
      </c>
      <c r="G1792" t="s">
        <v>5985</v>
      </c>
      <c r="H1792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>
        <v>48.94</v>
      </c>
      <c r="S1792">
        <v>1</v>
      </c>
      <c r="T1792" s="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  <c r="Z1792" s="7">
        <f>+Tabla1[[#This Row],[Discount]]*Tabla1[[#This Row],[Sales]]</f>
        <v>0</v>
      </c>
      <c r="AA1792" s="2">
        <f>+Tabla1[[#This Row],[Profit]]/Tabla1[[#This Row],[Sales]]</f>
        <v>0.5</v>
      </c>
      <c r="AB1792" t="str">
        <f>+IF(Tabla1[[#This Row],[Quantity]]&lt;=2,"pequeño",IF(AND(Tabla1[[#This Row],[Quantity]]&gt;2,Tabla1[[#This Row],[Quantity]]&lt;=5),"mediano","grande"))</f>
        <v>pequeño</v>
      </c>
      <c r="AC1792" s="11">
        <f>+Tabla13[[#This Row],[Ship Date]]-Tabla13[[#This Row],[Order Date]]</f>
        <v>4</v>
      </c>
    </row>
    <row r="1793" spans="1:29" x14ac:dyDescent="0.3">
      <c r="A1793">
        <v>1792</v>
      </c>
      <c r="B1793" t="s">
        <v>892</v>
      </c>
      <c r="C1793" s="1">
        <v>41974</v>
      </c>
      <c r="D1793" s="1">
        <v>41976</v>
      </c>
      <c r="E1793" t="s">
        <v>5036</v>
      </c>
      <c r="F1793" t="s">
        <v>5299</v>
      </c>
      <c r="G1793" t="s">
        <v>6092</v>
      </c>
      <c r="H1793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>
        <v>2807.84</v>
      </c>
      <c r="S1793">
        <v>8</v>
      </c>
      <c r="T1793" s="2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  <c r="Z1793" s="7">
        <f>+Tabla1[[#This Row],[Discount]]*Tabla1[[#This Row],[Sales]]</f>
        <v>0</v>
      </c>
      <c r="AA1793" s="2">
        <f>+Tabla1[[#This Row],[Profit]]/Tabla1[[#This Row],[Sales]]</f>
        <v>0.24</v>
      </c>
      <c r="AB1793" t="str">
        <f>+IF(Tabla1[[#This Row],[Quantity]]&lt;=2,"pequeño",IF(AND(Tabla1[[#This Row],[Quantity]]&gt;2,Tabla1[[#This Row],[Quantity]]&lt;=5),"mediano","grande"))</f>
        <v>grande</v>
      </c>
      <c r="AC1793" s="11">
        <f>+Tabla13[[#This Row],[Ship Date]]-Tabla13[[#This Row],[Order Date]]</f>
        <v>2</v>
      </c>
    </row>
    <row r="1794" spans="1:29" x14ac:dyDescent="0.3">
      <c r="A1794">
        <v>1793</v>
      </c>
      <c r="B1794" t="s">
        <v>892</v>
      </c>
      <c r="C1794" s="1">
        <v>41974</v>
      </c>
      <c r="D1794" s="1">
        <v>41976</v>
      </c>
      <c r="E1794" t="s">
        <v>5036</v>
      </c>
      <c r="F1794" t="s">
        <v>5299</v>
      </c>
      <c r="G1794" t="s">
        <v>6092</v>
      </c>
      <c r="H179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>
        <v>46.64</v>
      </c>
      <c r="S1794">
        <v>4</v>
      </c>
      <c r="T1794" s="2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  <c r="Z1794" s="7">
        <f>+Tabla1[[#This Row],[Discount]]*Tabla1[[#This Row],[Sales]]</f>
        <v>0</v>
      </c>
      <c r="AA1794" s="2">
        <f>+Tabla1[[#This Row],[Profit]]/Tabla1[[#This Row],[Sales]]</f>
        <v>0.27</v>
      </c>
      <c r="AB1794" t="str">
        <f>+IF(Tabla1[[#This Row],[Quantity]]&lt;=2,"pequeño",IF(AND(Tabla1[[#This Row],[Quantity]]&gt;2,Tabla1[[#This Row],[Quantity]]&lt;=5),"mediano","grande"))</f>
        <v>mediano</v>
      </c>
      <c r="AC1794" s="11">
        <f>+Tabla13[[#This Row],[Ship Date]]-Tabla13[[#This Row],[Order Date]]</f>
        <v>2</v>
      </c>
    </row>
    <row r="1795" spans="1:29" x14ac:dyDescent="0.3">
      <c r="A1795">
        <v>1794</v>
      </c>
      <c r="B1795" t="s">
        <v>893</v>
      </c>
      <c r="C1795" s="1">
        <v>41981</v>
      </c>
      <c r="D1795" s="1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>
        <v>60.415999999999997</v>
      </c>
      <c r="S1795">
        <v>2</v>
      </c>
      <c r="T1795" s="2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  <c r="Z1795" s="7">
        <f>+Tabla1[[#This Row],[Discount]]*Tabla1[[#This Row],[Sales]]</f>
        <v>12.0832</v>
      </c>
      <c r="AA1795" s="2">
        <f>+Tabla1[[#This Row],[Profit]]/Tabla1[[#This Row],[Sales]]</f>
        <v>0.1</v>
      </c>
      <c r="AB1795" t="str">
        <f>+IF(Tabla1[[#This Row],[Quantity]]&lt;=2,"pequeño",IF(AND(Tabla1[[#This Row],[Quantity]]&gt;2,Tabla1[[#This Row],[Quantity]]&lt;=5),"mediano","grande"))</f>
        <v>pequeño</v>
      </c>
      <c r="AC1795" s="11">
        <f>+Tabla13[[#This Row],[Ship Date]]-Tabla13[[#This Row],[Order Date]]</f>
        <v>5</v>
      </c>
    </row>
    <row r="1796" spans="1:29" x14ac:dyDescent="0.3">
      <c r="A1796">
        <v>1795</v>
      </c>
      <c r="B1796" t="s">
        <v>894</v>
      </c>
      <c r="C1796" s="1">
        <v>42618</v>
      </c>
      <c r="D1796" s="1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>
        <v>107.94</v>
      </c>
      <c r="S1796">
        <v>3</v>
      </c>
      <c r="T1796" s="2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  <c r="Z1796" s="7">
        <f>+Tabla1[[#This Row],[Discount]]*Tabla1[[#This Row],[Sales]]</f>
        <v>0</v>
      </c>
      <c r="AA1796" s="2">
        <f>+Tabla1[[#This Row],[Profit]]/Tabla1[[#This Row],[Sales]]</f>
        <v>0.25</v>
      </c>
      <c r="AB1796" t="str">
        <f>+IF(Tabla1[[#This Row],[Quantity]]&lt;=2,"pequeño",IF(AND(Tabla1[[#This Row],[Quantity]]&gt;2,Tabla1[[#This Row],[Quantity]]&lt;=5),"mediano","grande"))</f>
        <v>mediano</v>
      </c>
      <c r="AC1796" s="11">
        <f>+Tabla13[[#This Row],[Ship Date]]-Tabla13[[#This Row],[Order Date]]</f>
        <v>5</v>
      </c>
    </row>
    <row r="1797" spans="1:29" x14ac:dyDescent="0.3">
      <c r="A1797">
        <v>1796</v>
      </c>
      <c r="B1797" t="s">
        <v>895</v>
      </c>
      <c r="C1797" s="1">
        <v>42974</v>
      </c>
      <c r="D1797" s="1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>
        <v>63.84</v>
      </c>
      <c r="S1797">
        <v>8</v>
      </c>
      <c r="T1797" s="2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  <c r="Z1797" s="7">
        <f>+Tabla1[[#This Row],[Discount]]*Tabla1[[#This Row],[Sales]]</f>
        <v>0</v>
      </c>
      <c r="AA1797" s="2">
        <f>+Tabla1[[#This Row],[Profit]]/Tabla1[[#This Row],[Sales]]</f>
        <v>0.26</v>
      </c>
      <c r="AB1797" t="str">
        <f>+IF(Tabla1[[#This Row],[Quantity]]&lt;=2,"pequeño",IF(AND(Tabla1[[#This Row],[Quantity]]&gt;2,Tabla1[[#This Row],[Quantity]]&lt;=5),"mediano","grande"))</f>
        <v>grande</v>
      </c>
      <c r="AC1797" s="11">
        <f>+Tabla13[[#This Row],[Ship Date]]-Tabla13[[#This Row],[Order Date]]</f>
        <v>3</v>
      </c>
    </row>
    <row r="1798" spans="1:29" x14ac:dyDescent="0.3">
      <c r="A1798">
        <v>1797</v>
      </c>
      <c r="B1798" t="s">
        <v>895</v>
      </c>
      <c r="C1798" s="1">
        <v>42974</v>
      </c>
      <c r="D1798" s="1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>
        <v>347.97</v>
      </c>
      <c r="S1798">
        <v>3</v>
      </c>
      <c r="T1798" s="2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  <c r="Z1798" s="7">
        <f>+Tabla1[[#This Row],[Discount]]*Tabla1[[#This Row],[Sales]]</f>
        <v>0</v>
      </c>
      <c r="AA1798" s="2">
        <f>+Tabla1[[#This Row],[Profit]]/Tabla1[[#This Row],[Sales]]</f>
        <v>0.28999999999999998</v>
      </c>
      <c r="AB1798" t="str">
        <f>+IF(Tabla1[[#This Row],[Quantity]]&lt;=2,"pequeño",IF(AND(Tabla1[[#This Row],[Quantity]]&gt;2,Tabla1[[#This Row],[Quantity]]&lt;=5),"mediano","grande"))</f>
        <v>mediano</v>
      </c>
      <c r="AC1798" s="11">
        <f>+Tabla13[[#This Row],[Ship Date]]-Tabla13[[#This Row],[Order Date]]</f>
        <v>3</v>
      </c>
    </row>
    <row r="1799" spans="1:29" x14ac:dyDescent="0.3">
      <c r="A1799">
        <v>1798</v>
      </c>
      <c r="B1799" t="s">
        <v>895</v>
      </c>
      <c r="C1799" s="1">
        <v>42974</v>
      </c>
      <c r="D1799" s="1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>
        <v>37.008000000000003</v>
      </c>
      <c r="S1799">
        <v>6</v>
      </c>
      <c r="T1799" s="2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  <c r="Z1799" s="7">
        <f>+Tabla1[[#This Row],[Discount]]*Tabla1[[#This Row],[Sales]]</f>
        <v>7.4016000000000011</v>
      </c>
      <c r="AA1799" s="2">
        <f>+Tabla1[[#This Row],[Profit]]/Tabla1[[#This Row],[Sales]]</f>
        <v>0.31249999999999994</v>
      </c>
      <c r="AB1799" t="str">
        <f>+IF(Tabla1[[#This Row],[Quantity]]&lt;=2,"pequeño",IF(AND(Tabla1[[#This Row],[Quantity]]&gt;2,Tabla1[[#This Row],[Quantity]]&lt;=5),"mediano","grande"))</f>
        <v>grande</v>
      </c>
      <c r="AC1799" s="11">
        <f>+Tabla13[[#This Row],[Ship Date]]-Tabla13[[#This Row],[Order Date]]</f>
        <v>3</v>
      </c>
    </row>
    <row r="1800" spans="1:29" x14ac:dyDescent="0.3">
      <c r="A1800">
        <v>1799</v>
      </c>
      <c r="B1800" t="s">
        <v>896</v>
      </c>
      <c r="C1800" s="1">
        <v>42558</v>
      </c>
      <c r="D1800" s="1">
        <v>42562</v>
      </c>
      <c r="E1800" t="s">
        <v>5035</v>
      </c>
      <c r="F1800" t="s">
        <v>5566</v>
      </c>
      <c r="G1800" t="s">
        <v>6359</v>
      </c>
      <c r="H1800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>
        <v>215.65</v>
      </c>
      <c r="S1800">
        <v>5</v>
      </c>
      <c r="T1800" s="2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  <c r="Z1800" s="7">
        <f>+Tabla1[[#This Row],[Discount]]*Tabla1[[#This Row],[Sales]]</f>
        <v>0</v>
      </c>
      <c r="AA1800" s="2">
        <f>+Tabla1[[#This Row],[Profit]]/Tabla1[[#This Row],[Sales]]</f>
        <v>0.33999999999999997</v>
      </c>
      <c r="AB1800" t="str">
        <f>+IF(Tabla1[[#This Row],[Quantity]]&lt;=2,"pequeño",IF(AND(Tabla1[[#This Row],[Quantity]]&gt;2,Tabla1[[#This Row],[Quantity]]&lt;=5),"mediano","grande"))</f>
        <v>mediano</v>
      </c>
      <c r="AC1800" s="11">
        <f>+Tabla13[[#This Row],[Ship Date]]-Tabla13[[#This Row],[Order Date]]</f>
        <v>4</v>
      </c>
    </row>
    <row r="1801" spans="1:29" x14ac:dyDescent="0.3">
      <c r="A1801">
        <v>1800</v>
      </c>
      <c r="B1801" t="s">
        <v>897</v>
      </c>
      <c r="C1801" s="1">
        <v>42590</v>
      </c>
      <c r="D1801" s="1">
        <v>42592</v>
      </c>
      <c r="E1801" t="s">
        <v>5034</v>
      </c>
      <c r="F1801" t="s">
        <v>5573</v>
      </c>
      <c r="G1801" t="s">
        <v>6366</v>
      </c>
      <c r="H1801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>
        <v>11.167999999999999</v>
      </c>
      <c r="S1801">
        <v>4</v>
      </c>
      <c r="T1801" s="2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  <c r="Z1801" s="7">
        <f>+Tabla1[[#This Row],[Discount]]*Tabla1[[#This Row],[Sales]]</f>
        <v>2.2336</v>
      </c>
      <c r="AA1801" s="2">
        <f>+Tabla1[[#This Row],[Profit]]/Tabla1[[#This Row],[Sales]]</f>
        <v>0.32500000000000001</v>
      </c>
      <c r="AB1801" t="str">
        <f>+IF(Tabla1[[#This Row],[Quantity]]&lt;=2,"pequeño",IF(AND(Tabla1[[#This Row],[Quantity]]&gt;2,Tabla1[[#This Row],[Quantity]]&lt;=5),"mediano","grande"))</f>
        <v>mediano</v>
      </c>
      <c r="AC1801" s="11">
        <f>+Tabla13[[#This Row],[Ship Date]]-Tabla13[[#This Row],[Order Date]]</f>
        <v>2</v>
      </c>
    </row>
    <row r="1802" spans="1:29" x14ac:dyDescent="0.3">
      <c r="A1802">
        <v>1801</v>
      </c>
      <c r="B1802" t="s">
        <v>897</v>
      </c>
      <c r="C1802" s="1">
        <v>42590</v>
      </c>
      <c r="D1802" s="1">
        <v>42592</v>
      </c>
      <c r="E1802" t="s">
        <v>5034</v>
      </c>
      <c r="F1802" t="s">
        <v>5573</v>
      </c>
      <c r="G1802" t="s">
        <v>6366</v>
      </c>
      <c r="H1802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>
        <v>53.951999999999998</v>
      </c>
      <c r="S1802">
        <v>3</v>
      </c>
      <c r="T1802" s="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  <c r="Z1802" s="7">
        <f>+Tabla1[[#This Row],[Discount]]*Tabla1[[#This Row],[Sales]]</f>
        <v>10.7904</v>
      </c>
      <c r="AA1802" s="2">
        <f>+Tabla1[[#This Row],[Profit]]/Tabla1[[#This Row],[Sales]]</f>
        <v>0.32500000000000007</v>
      </c>
      <c r="AB1802" t="str">
        <f>+IF(Tabla1[[#This Row],[Quantity]]&lt;=2,"pequeño",IF(AND(Tabla1[[#This Row],[Quantity]]&gt;2,Tabla1[[#This Row],[Quantity]]&lt;=5),"mediano","grande"))</f>
        <v>mediano</v>
      </c>
      <c r="AC1802" s="11">
        <f>+Tabla13[[#This Row],[Ship Date]]-Tabla13[[#This Row],[Order Date]]</f>
        <v>2</v>
      </c>
    </row>
    <row r="1803" spans="1:29" x14ac:dyDescent="0.3">
      <c r="A1803">
        <v>1802</v>
      </c>
      <c r="B1803" t="s">
        <v>898</v>
      </c>
      <c r="C1803" s="1">
        <v>42687</v>
      </c>
      <c r="D1803" s="1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>
        <v>4.18</v>
      </c>
      <c r="S1803">
        <v>1</v>
      </c>
      <c r="T1803" s="2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  <c r="Z1803" s="7">
        <f>+Tabla1[[#This Row],[Discount]]*Tabla1[[#This Row],[Sales]]</f>
        <v>0</v>
      </c>
      <c r="AA1803" s="2">
        <f>+Tabla1[[#This Row],[Profit]]/Tabla1[[#This Row],[Sales]]</f>
        <v>0.36</v>
      </c>
      <c r="AB1803" t="str">
        <f>+IF(Tabla1[[#This Row],[Quantity]]&lt;=2,"pequeño",IF(AND(Tabla1[[#This Row],[Quantity]]&gt;2,Tabla1[[#This Row],[Quantity]]&lt;=5),"mediano","grande"))</f>
        <v>pequeño</v>
      </c>
      <c r="AC1803" s="11">
        <f>+Tabla13[[#This Row],[Ship Date]]-Tabla13[[#This Row],[Order Date]]</f>
        <v>6</v>
      </c>
    </row>
    <row r="1804" spans="1:29" x14ac:dyDescent="0.3">
      <c r="A1804">
        <v>1803</v>
      </c>
      <c r="B1804" t="s">
        <v>899</v>
      </c>
      <c r="C1804" s="1">
        <v>43000</v>
      </c>
      <c r="D1804" s="1">
        <v>43004</v>
      </c>
      <c r="E1804" t="s">
        <v>5034</v>
      </c>
      <c r="F1804" t="s">
        <v>5388</v>
      </c>
      <c r="G1804" t="s">
        <v>6181</v>
      </c>
      <c r="H180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>
        <v>5.6070000000000002</v>
      </c>
      <c r="S1804">
        <v>1</v>
      </c>
      <c r="T1804" s="2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  <c r="Z1804" s="7">
        <f>+Tabla1[[#This Row],[Discount]]*Tabla1[[#This Row],[Sales]]</f>
        <v>3.9249000000000001</v>
      </c>
      <c r="AA1804" s="2">
        <f>+Tabla1[[#This Row],[Profit]]/Tabla1[[#This Row],[Sales]]</f>
        <v>-0.76666666666666672</v>
      </c>
      <c r="AB1804" t="str">
        <f>+IF(Tabla1[[#This Row],[Quantity]]&lt;=2,"pequeño",IF(AND(Tabla1[[#This Row],[Quantity]]&gt;2,Tabla1[[#This Row],[Quantity]]&lt;=5),"mediano","grande"))</f>
        <v>pequeño</v>
      </c>
      <c r="AC1804" s="11">
        <f>+Tabla13[[#This Row],[Ship Date]]-Tabla13[[#This Row],[Order Date]]</f>
        <v>4</v>
      </c>
    </row>
    <row r="1805" spans="1:29" x14ac:dyDescent="0.3">
      <c r="A1805">
        <v>1804</v>
      </c>
      <c r="B1805" t="s">
        <v>899</v>
      </c>
      <c r="C1805" s="1">
        <v>43000</v>
      </c>
      <c r="D1805" s="1">
        <v>43004</v>
      </c>
      <c r="E1805" t="s">
        <v>5034</v>
      </c>
      <c r="F1805" t="s">
        <v>5388</v>
      </c>
      <c r="G1805" t="s">
        <v>6181</v>
      </c>
      <c r="H1805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>
        <v>4663.7359999999999</v>
      </c>
      <c r="S1805">
        <v>7</v>
      </c>
      <c r="T1805" s="2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  <c r="Z1805" s="7">
        <f>+Tabla1[[#This Row],[Discount]]*Tabla1[[#This Row],[Sales]]</f>
        <v>932.74720000000002</v>
      </c>
      <c r="AA1805" s="2">
        <f>+Tabla1[[#This Row],[Profit]]/Tabla1[[#This Row],[Sales]]</f>
        <v>-0.22500000000000001</v>
      </c>
      <c r="AB1805" t="str">
        <f>+IF(Tabla1[[#This Row],[Quantity]]&lt;=2,"pequeño",IF(AND(Tabla1[[#This Row],[Quantity]]&gt;2,Tabla1[[#This Row],[Quantity]]&lt;=5),"mediano","grande"))</f>
        <v>grande</v>
      </c>
      <c r="AC1805" s="11">
        <f>+Tabla13[[#This Row],[Ship Date]]-Tabla13[[#This Row],[Order Date]]</f>
        <v>4</v>
      </c>
    </row>
    <row r="1806" spans="1:29" x14ac:dyDescent="0.3">
      <c r="A1806">
        <v>1805</v>
      </c>
      <c r="B1806" t="s">
        <v>899</v>
      </c>
      <c r="C1806" s="1">
        <v>43000</v>
      </c>
      <c r="D1806" s="1">
        <v>43004</v>
      </c>
      <c r="E1806" t="s">
        <v>5034</v>
      </c>
      <c r="F1806" t="s">
        <v>5388</v>
      </c>
      <c r="G1806" t="s">
        <v>6181</v>
      </c>
      <c r="H1806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>
        <v>79.983999999999995</v>
      </c>
      <c r="S1806">
        <v>2</v>
      </c>
      <c r="T1806" s="2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  <c r="Z1806" s="7">
        <f>+Tabla1[[#This Row],[Discount]]*Tabla1[[#This Row],[Sales]]</f>
        <v>15.9968</v>
      </c>
      <c r="AA1806" s="2">
        <f>+Tabla1[[#This Row],[Profit]]/Tabla1[[#This Row],[Sales]]</f>
        <v>0.28750000000000003</v>
      </c>
      <c r="AB1806" t="str">
        <f>+IF(Tabla1[[#This Row],[Quantity]]&lt;=2,"pequeño",IF(AND(Tabla1[[#This Row],[Quantity]]&gt;2,Tabla1[[#This Row],[Quantity]]&lt;=5),"mediano","grande"))</f>
        <v>pequeño</v>
      </c>
      <c r="AC1806" s="11">
        <f>+Tabla13[[#This Row],[Ship Date]]-Tabla13[[#This Row],[Order Date]]</f>
        <v>4</v>
      </c>
    </row>
    <row r="1807" spans="1:29" x14ac:dyDescent="0.3">
      <c r="A1807">
        <v>1806</v>
      </c>
      <c r="B1807" t="s">
        <v>900</v>
      </c>
      <c r="C1807" s="1">
        <v>42729</v>
      </c>
      <c r="D1807" s="1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>
        <v>2575.944</v>
      </c>
      <c r="S1807">
        <v>7</v>
      </c>
      <c r="T1807" s="2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  <c r="Z1807" s="7">
        <f>+Tabla1[[#This Row],[Discount]]*Tabla1[[#This Row],[Sales]]</f>
        <v>515.18880000000001</v>
      </c>
      <c r="AA1807" s="2">
        <f>+Tabla1[[#This Row],[Profit]]/Tabla1[[#This Row],[Sales]]</f>
        <v>0.1</v>
      </c>
      <c r="AB1807" t="str">
        <f>+IF(Tabla1[[#This Row],[Quantity]]&lt;=2,"pequeño",IF(AND(Tabla1[[#This Row],[Quantity]]&gt;2,Tabla1[[#This Row],[Quantity]]&lt;=5),"mediano","grande"))</f>
        <v>grande</v>
      </c>
      <c r="AC1807" s="11">
        <f>+Tabla13[[#This Row],[Ship Date]]-Tabla13[[#This Row],[Order Date]]</f>
        <v>3</v>
      </c>
    </row>
    <row r="1808" spans="1:29" x14ac:dyDescent="0.3">
      <c r="A1808">
        <v>1807</v>
      </c>
      <c r="B1808" t="s">
        <v>900</v>
      </c>
      <c r="C1808" s="1">
        <v>42729</v>
      </c>
      <c r="D1808" s="1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>
        <v>45.36</v>
      </c>
      <c r="S1808">
        <v>7</v>
      </c>
      <c r="T1808" s="2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  <c r="Z1808" s="7">
        <f>+Tabla1[[#This Row],[Discount]]*Tabla1[[#This Row],[Sales]]</f>
        <v>0</v>
      </c>
      <c r="AA1808" s="2">
        <f>+Tabla1[[#This Row],[Profit]]/Tabla1[[#This Row],[Sales]]</f>
        <v>0.48</v>
      </c>
      <c r="AB1808" t="str">
        <f>+IF(Tabla1[[#This Row],[Quantity]]&lt;=2,"pequeño",IF(AND(Tabla1[[#This Row],[Quantity]]&gt;2,Tabla1[[#This Row],[Quantity]]&lt;=5),"mediano","grande"))</f>
        <v>grande</v>
      </c>
      <c r="AC1808" s="11">
        <f>+Tabla13[[#This Row],[Ship Date]]-Tabla13[[#This Row],[Order Date]]</f>
        <v>3</v>
      </c>
    </row>
    <row r="1809" spans="1:29" x14ac:dyDescent="0.3">
      <c r="A1809">
        <v>1808</v>
      </c>
      <c r="B1809" t="s">
        <v>900</v>
      </c>
      <c r="C1809" s="1">
        <v>42729</v>
      </c>
      <c r="D1809" s="1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>
        <v>254.24</v>
      </c>
      <c r="S1809">
        <v>7</v>
      </c>
      <c r="T1809" s="2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  <c r="Z1809" s="7">
        <f>+Tabla1[[#This Row],[Discount]]*Tabla1[[#This Row],[Sales]]</f>
        <v>0</v>
      </c>
      <c r="AA1809" s="2">
        <f>+Tabla1[[#This Row],[Profit]]/Tabla1[[#This Row],[Sales]]</f>
        <v>0.3</v>
      </c>
      <c r="AB1809" t="str">
        <f>+IF(Tabla1[[#This Row],[Quantity]]&lt;=2,"pequeño",IF(AND(Tabla1[[#This Row],[Quantity]]&gt;2,Tabla1[[#This Row],[Quantity]]&lt;=5),"mediano","grande"))</f>
        <v>grande</v>
      </c>
      <c r="AC1809" s="11">
        <f>+Tabla13[[#This Row],[Ship Date]]-Tabla13[[#This Row],[Order Date]]</f>
        <v>3</v>
      </c>
    </row>
    <row r="1810" spans="1:29" x14ac:dyDescent="0.3">
      <c r="A1810">
        <v>1809</v>
      </c>
      <c r="B1810" t="s">
        <v>901</v>
      </c>
      <c r="C1810" s="1">
        <v>42411</v>
      </c>
      <c r="D1810" s="1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>
        <v>69.930000000000007</v>
      </c>
      <c r="S1810">
        <v>7</v>
      </c>
      <c r="T1810" s="2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  <c r="Z1810" s="7">
        <f>+Tabla1[[#This Row],[Discount]]*Tabla1[[#This Row],[Sales]]</f>
        <v>0</v>
      </c>
      <c r="AA1810" s="2">
        <f>+Tabla1[[#This Row],[Profit]]/Tabla1[[#This Row],[Sales]]</f>
        <v>0.01</v>
      </c>
      <c r="AB1810" t="str">
        <f>+IF(Tabla1[[#This Row],[Quantity]]&lt;=2,"pequeño",IF(AND(Tabla1[[#This Row],[Quantity]]&gt;2,Tabla1[[#This Row],[Quantity]]&lt;=5),"mediano","grande"))</f>
        <v>grande</v>
      </c>
      <c r="AC1810" s="11">
        <f>+Tabla13[[#This Row],[Ship Date]]-Tabla13[[#This Row],[Order Date]]</f>
        <v>2</v>
      </c>
    </row>
    <row r="1811" spans="1:29" x14ac:dyDescent="0.3">
      <c r="A1811">
        <v>1810</v>
      </c>
      <c r="B1811" t="s">
        <v>902</v>
      </c>
      <c r="C1811" s="1">
        <v>42666</v>
      </c>
      <c r="D1811" s="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>
        <v>16.155999999999999</v>
      </c>
      <c r="S1811">
        <v>7</v>
      </c>
      <c r="T1811" s="2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  <c r="Z1811" s="7">
        <f>+Tabla1[[#This Row],[Discount]]*Tabla1[[#This Row],[Sales]]</f>
        <v>9.6935999999999982</v>
      </c>
      <c r="AA1811" s="2">
        <f>+Tabla1[[#This Row],[Profit]]/Tabla1[[#This Row],[Sales]]</f>
        <v>-0.75000000000000011</v>
      </c>
      <c r="AB1811" t="str">
        <f>+IF(Tabla1[[#This Row],[Quantity]]&lt;=2,"pequeño",IF(AND(Tabla1[[#This Row],[Quantity]]&gt;2,Tabla1[[#This Row],[Quantity]]&lt;=5),"mediano","grande"))</f>
        <v>grande</v>
      </c>
      <c r="AC1811" s="11">
        <f>+Tabla13[[#This Row],[Ship Date]]-Tabla13[[#This Row],[Order Date]]</f>
        <v>6</v>
      </c>
    </row>
    <row r="1812" spans="1:29" x14ac:dyDescent="0.3">
      <c r="A1812">
        <v>1811</v>
      </c>
      <c r="B1812" t="s">
        <v>902</v>
      </c>
      <c r="C1812" s="1">
        <v>42666</v>
      </c>
      <c r="D1812" s="1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>
        <v>54.816000000000003</v>
      </c>
      <c r="S1812">
        <v>3</v>
      </c>
      <c r="T1812" s="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  <c r="Z1812" s="7">
        <f>+Tabla1[[#This Row],[Discount]]*Tabla1[[#This Row],[Sales]]</f>
        <v>10.963200000000001</v>
      </c>
      <c r="AA1812" s="2">
        <f>+Tabla1[[#This Row],[Profit]]/Tabla1[[#This Row],[Sales]]</f>
        <v>0.32500000000000001</v>
      </c>
      <c r="AB1812" t="str">
        <f>+IF(Tabla1[[#This Row],[Quantity]]&lt;=2,"pequeño",IF(AND(Tabla1[[#This Row],[Quantity]]&gt;2,Tabla1[[#This Row],[Quantity]]&lt;=5),"mediano","grande"))</f>
        <v>mediano</v>
      </c>
      <c r="AC1812" s="11">
        <f>+Tabla13[[#This Row],[Ship Date]]-Tabla13[[#This Row],[Order Date]]</f>
        <v>6</v>
      </c>
    </row>
    <row r="1813" spans="1:29" x14ac:dyDescent="0.3">
      <c r="A1813">
        <v>1812</v>
      </c>
      <c r="B1813" t="s">
        <v>903</v>
      </c>
      <c r="C1813" s="1">
        <v>41799</v>
      </c>
      <c r="D1813" s="1">
        <v>41801</v>
      </c>
      <c r="E1813" t="s">
        <v>5034</v>
      </c>
      <c r="F1813" t="s">
        <v>5421</v>
      </c>
      <c r="G1813" t="s">
        <v>6214</v>
      </c>
      <c r="H1813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>
        <v>1441.3</v>
      </c>
      <c r="S1813">
        <v>7</v>
      </c>
      <c r="T1813" s="2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  <c r="Z1813" s="7">
        <f>+Tabla1[[#This Row],[Discount]]*Tabla1[[#This Row],[Sales]]</f>
        <v>0</v>
      </c>
      <c r="AA1813" s="2">
        <f>+Tabla1[[#This Row],[Profit]]/Tabla1[[#This Row],[Sales]]</f>
        <v>0.16999999999999998</v>
      </c>
      <c r="AB1813" t="str">
        <f>+IF(Tabla1[[#This Row],[Quantity]]&lt;=2,"pequeño",IF(AND(Tabla1[[#This Row],[Quantity]]&gt;2,Tabla1[[#This Row],[Quantity]]&lt;=5),"mediano","grande"))</f>
        <v>grande</v>
      </c>
      <c r="AC1813" s="11">
        <f>+Tabla13[[#This Row],[Ship Date]]-Tabla13[[#This Row],[Order Date]]</f>
        <v>2</v>
      </c>
    </row>
    <row r="1814" spans="1:29" x14ac:dyDescent="0.3">
      <c r="A1814">
        <v>1813</v>
      </c>
      <c r="B1814" t="s">
        <v>904</v>
      </c>
      <c r="C1814" s="1">
        <v>43059</v>
      </c>
      <c r="D1814" s="1">
        <v>43065</v>
      </c>
      <c r="E1814" t="s">
        <v>5035</v>
      </c>
      <c r="F1814" t="s">
        <v>5575</v>
      </c>
      <c r="G1814" t="s">
        <v>6368</v>
      </c>
      <c r="H181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>
        <v>77.599999999999994</v>
      </c>
      <c r="S1814">
        <v>5</v>
      </c>
      <c r="T1814" s="2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  <c r="Z1814" s="7">
        <f>+Tabla1[[#This Row],[Discount]]*Tabla1[[#This Row],[Sales]]</f>
        <v>15.52</v>
      </c>
      <c r="AA1814" s="2">
        <f>+Tabla1[[#This Row],[Profit]]/Tabla1[[#This Row],[Sales]]</f>
        <v>0.36249999999999999</v>
      </c>
      <c r="AB1814" t="str">
        <f>+IF(Tabla1[[#This Row],[Quantity]]&lt;=2,"pequeño",IF(AND(Tabla1[[#This Row],[Quantity]]&gt;2,Tabla1[[#This Row],[Quantity]]&lt;=5),"mediano","grande"))</f>
        <v>mediano</v>
      </c>
      <c r="AC1814" s="11">
        <f>+Tabla13[[#This Row],[Ship Date]]-Tabla13[[#This Row],[Order Date]]</f>
        <v>6</v>
      </c>
    </row>
    <row r="1815" spans="1:29" x14ac:dyDescent="0.3">
      <c r="A1815">
        <v>1814</v>
      </c>
      <c r="B1815" t="s">
        <v>904</v>
      </c>
      <c r="C1815" s="1">
        <v>43059</v>
      </c>
      <c r="D1815" s="1">
        <v>43065</v>
      </c>
      <c r="E1815" t="s">
        <v>5035</v>
      </c>
      <c r="F1815" t="s">
        <v>5575</v>
      </c>
      <c r="G1815" t="s">
        <v>6368</v>
      </c>
      <c r="H1815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>
        <v>4.6559999999999997</v>
      </c>
      <c r="S1815">
        <v>2</v>
      </c>
      <c r="T1815" s="2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  <c r="Z1815" s="7">
        <f>+Tabla1[[#This Row],[Discount]]*Tabla1[[#This Row],[Sales]]</f>
        <v>0.93120000000000003</v>
      </c>
      <c r="AA1815" s="2">
        <f>+Tabla1[[#This Row],[Profit]]/Tabla1[[#This Row],[Sales]]</f>
        <v>0.33750000000000002</v>
      </c>
      <c r="AB1815" t="str">
        <f>+IF(Tabla1[[#This Row],[Quantity]]&lt;=2,"pequeño",IF(AND(Tabla1[[#This Row],[Quantity]]&gt;2,Tabla1[[#This Row],[Quantity]]&lt;=5),"mediano","grande"))</f>
        <v>pequeño</v>
      </c>
      <c r="AC1815" s="11">
        <f>+Tabla13[[#This Row],[Ship Date]]-Tabla13[[#This Row],[Order Date]]</f>
        <v>6</v>
      </c>
    </row>
    <row r="1816" spans="1:29" x14ac:dyDescent="0.3">
      <c r="A1816">
        <v>1815</v>
      </c>
      <c r="B1816" t="s">
        <v>905</v>
      </c>
      <c r="C1816" s="1">
        <v>42261</v>
      </c>
      <c r="D1816" s="1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>
        <v>170.136</v>
      </c>
      <c r="S1816">
        <v>3</v>
      </c>
      <c r="T1816" s="2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  <c r="Z1816" s="7">
        <f>+Tabla1[[#This Row],[Discount]]*Tabla1[[#This Row],[Sales]]</f>
        <v>34.027200000000001</v>
      </c>
      <c r="AA1816" s="2">
        <f>+Tabla1[[#This Row],[Profit]]/Tabla1[[#This Row],[Sales]]</f>
        <v>-0.05</v>
      </c>
      <c r="AB1816" t="str">
        <f>+IF(Tabla1[[#This Row],[Quantity]]&lt;=2,"pequeño",IF(AND(Tabla1[[#This Row],[Quantity]]&gt;2,Tabla1[[#This Row],[Quantity]]&lt;=5),"mediano","grande"))</f>
        <v>mediano</v>
      </c>
      <c r="AC1816" s="11">
        <f>+Tabla13[[#This Row],[Ship Date]]-Tabla13[[#This Row],[Order Date]]</f>
        <v>4</v>
      </c>
    </row>
    <row r="1817" spans="1:29" x14ac:dyDescent="0.3">
      <c r="A1817">
        <v>1816</v>
      </c>
      <c r="B1817" t="s">
        <v>906</v>
      </c>
      <c r="C1817" s="1">
        <v>42159</v>
      </c>
      <c r="D1817" s="1">
        <v>42159</v>
      </c>
      <c r="E1817" t="s">
        <v>5037</v>
      </c>
      <c r="F1817" t="s">
        <v>5366</v>
      </c>
      <c r="G1817" t="s">
        <v>6159</v>
      </c>
      <c r="H1817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>
        <v>7.38</v>
      </c>
      <c r="S1817">
        <v>2</v>
      </c>
      <c r="T1817" s="2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  <c r="Z1817" s="7">
        <f>+Tabla1[[#This Row],[Discount]]*Tabla1[[#This Row],[Sales]]</f>
        <v>0</v>
      </c>
      <c r="AA1817" s="2">
        <f>+Tabla1[[#This Row],[Profit]]/Tabla1[[#This Row],[Sales]]</f>
        <v>0.47</v>
      </c>
      <c r="AB1817" t="str">
        <f>+IF(Tabla1[[#This Row],[Quantity]]&lt;=2,"pequeño",IF(AND(Tabla1[[#This Row],[Quantity]]&gt;2,Tabla1[[#This Row],[Quantity]]&lt;=5),"mediano","grande"))</f>
        <v>pequeño</v>
      </c>
      <c r="AC1817" s="11">
        <f>+Tabla13[[#This Row],[Ship Date]]-Tabla13[[#This Row],[Order Date]]</f>
        <v>0</v>
      </c>
    </row>
    <row r="1818" spans="1:29" x14ac:dyDescent="0.3">
      <c r="A1818">
        <v>1817</v>
      </c>
      <c r="B1818" t="s">
        <v>906</v>
      </c>
      <c r="C1818" s="1">
        <v>42159</v>
      </c>
      <c r="D1818" s="1">
        <v>42159</v>
      </c>
      <c r="E1818" t="s">
        <v>5037</v>
      </c>
      <c r="F1818" t="s">
        <v>5366</v>
      </c>
      <c r="G1818" t="s">
        <v>6159</v>
      </c>
      <c r="H1818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>
        <v>9.26</v>
      </c>
      <c r="S1818">
        <v>2</v>
      </c>
      <c r="T1818" s="2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  <c r="Z1818" s="7">
        <f>+Tabla1[[#This Row],[Discount]]*Tabla1[[#This Row],[Sales]]</f>
        <v>0</v>
      </c>
      <c r="AA1818" s="2">
        <f>+Tabla1[[#This Row],[Profit]]/Tabla1[[#This Row],[Sales]]</f>
        <v>0.33</v>
      </c>
      <c r="AB1818" t="str">
        <f>+IF(Tabla1[[#This Row],[Quantity]]&lt;=2,"pequeño",IF(AND(Tabla1[[#This Row],[Quantity]]&gt;2,Tabla1[[#This Row],[Quantity]]&lt;=5),"mediano","grande"))</f>
        <v>pequeño</v>
      </c>
      <c r="AC1818" s="11">
        <f>+Tabla13[[#This Row],[Ship Date]]-Tabla13[[#This Row],[Order Date]]</f>
        <v>0</v>
      </c>
    </row>
    <row r="1819" spans="1:29" x14ac:dyDescent="0.3">
      <c r="A1819">
        <v>1818</v>
      </c>
      <c r="B1819" t="s">
        <v>907</v>
      </c>
      <c r="C1819" s="1">
        <v>42351</v>
      </c>
      <c r="D1819" s="1">
        <v>42353</v>
      </c>
      <c r="E1819" t="s">
        <v>5034</v>
      </c>
      <c r="F1819" t="s">
        <v>5468</v>
      </c>
      <c r="G1819" t="s">
        <v>6261</v>
      </c>
      <c r="H1819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>
        <v>9.9600000000000009</v>
      </c>
      <c r="S1819">
        <v>2</v>
      </c>
      <c r="T1819" s="2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  <c r="Z1819" s="7">
        <f>+Tabla1[[#This Row],[Discount]]*Tabla1[[#This Row],[Sales]]</f>
        <v>0</v>
      </c>
      <c r="AA1819" s="2">
        <f>+Tabla1[[#This Row],[Profit]]/Tabla1[[#This Row],[Sales]]</f>
        <v>0.45999999999999996</v>
      </c>
      <c r="AB1819" t="str">
        <f>+IF(Tabla1[[#This Row],[Quantity]]&lt;=2,"pequeño",IF(AND(Tabla1[[#This Row],[Quantity]]&gt;2,Tabla1[[#This Row],[Quantity]]&lt;=5),"mediano","grande"))</f>
        <v>pequeño</v>
      </c>
      <c r="AC1819" s="11">
        <f>+Tabla13[[#This Row],[Ship Date]]-Tabla13[[#This Row],[Order Date]]</f>
        <v>2</v>
      </c>
    </row>
    <row r="1820" spans="1:29" x14ac:dyDescent="0.3">
      <c r="A1820">
        <v>1819</v>
      </c>
      <c r="B1820" t="s">
        <v>908</v>
      </c>
      <c r="C1820" s="1">
        <v>41784</v>
      </c>
      <c r="D1820" s="1">
        <v>41788</v>
      </c>
      <c r="E1820" t="s">
        <v>5035</v>
      </c>
      <c r="F1820" t="s">
        <v>5576</v>
      </c>
      <c r="G1820" t="s">
        <v>6369</v>
      </c>
      <c r="H1820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>
        <v>75.599999999999994</v>
      </c>
      <c r="S1820">
        <v>2</v>
      </c>
      <c r="T1820" s="2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  <c r="Z1820" s="7">
        <f>+Tabla1[[#This Row],[Discount]]*Tabla1[[#This Row],[Sales]]</f>
        <v>60.48</v>
      </c>
      <c r="AA1820" s="2">
        <f>+Tabla1[[#This Row],[Profit]]/Tabla1[[#This Row],[Sales]]</f>
        <v>-2.2000000000000002</v>
      </c>
      <c r="AB1820" t="str">
        <f>+IF(Tabla1[[#This Row],[Quantity]]&lt;=2,"pequeño",IF(AND(Tabla1[[#This Row],[Quantity]]&gt;2,Tabla1[[#This Row],[Quantity]]&lt;=5),"mediano","grande"))</f>
        <v>pequeño</v>
      </c>
      <c r="AC1820" s="11">
        <f>+Tabla13[[#This Row],[Ship Date]]-Tabla13[[#This Row],[Order Date]]</f>
        <v>4</v>
      </c>
    </row>
    <row r="1821" spans="1:29" x14ac:dyDescent="0.3">
      <c r="A1821">
        <v>1820</v>
      </c>
      <c r="B1821" t="s">
        <v>908</v>
      </c>
      <c r="C1821" s="1">
        <v>41784</v>
      </c>
      <c r="D1821" s="1">
        <v>41788</v>
      </c>
      <c r="E1821" t="s">
        <v>5035</v>
      </c>
      <c r="F1821" t="s">
        <v>5576</v>
      </c>
      <c r="G1821" t="s">
        <v>6369</v>
      </c>
      <c r="H1821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>
        <v>29.32</v>
      </c>
      <c r="S1821">
        <v>2</v>
      </c>
      <c r="T1821" s="2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  <c r="Z1821" s="7">
        <f>+Tabla1[[#This Row],[Discount]]*Tabla1[[#This Row],[Sales]]</f>
        <v>17.591999999999999</v>
      </c>
      <c r="AA1821" s="2">
        <f>+Tabla1[[#This Row],[Profit]]/Tabla1[[#This Row],[Sales]]</f>
        <v>-0.82499999999999996</v>
      </c>
      <c r="AB1821" t="str">
        <f>+IF(Tabla1[[#This Row],[Quantity]]&lt;=2,"pequeño",IF(AND(Tabla1[[#This Row],[Quantity]]&gt;2,Tabla1[[#This Row],[Quantity]]&lt;=5),"mediano","grande"))</f>
        <v>pequeño</v>
      </c>
      <c r="AC1821" s="11">
        <f>+Tabla13[[#This Row],[Ship Date]]-Tabla13[[#This Row],[Order Date]]</f>
        <v>4</v>
      </c>
    </row>
    <row r="1822" spans="1:29" x14ac:dyDescent="0.3">
      <c r="A1822">
        <v>1821</v>
      </c>
      <c r="B1822" t="s">
        <v>909</v>
      </c>
      <c r="C1822" s="1">
        <v>42416</v>
      </c>
      <c r="D1822" s="1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>
        <v>92.063999999999993</v>
      </c>
      <c r="S1822">
        <v>6</v>
      </c>
      <c r="T1822" s="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  <c r="Z1822" s="7">
        <f>+Tabla1[[#This Row],[Discount]]*Tabla1[[#This Row],[Sales]]</f>
        <v>73.651200000000003</v>
      </c>
      <c r="AA1822" s="2">
        <f>+Tabla1[[#This Row],[Profit]]/Tabla1[[#This Row],[Sales]]</f>
        <v>-2.4500000000000002</v>
      </c>
      <c r="AB1822" t="str">
        <f>+IF(Tabla1[[#This Row],[Quantity]]&lt;=2,"pequeño",IF(AND(Tabla1[[#This Row],[Quantity]]&gt;2,Tabla1[[#This Row],[Quantity]]&lt;=5),"mediano","grande"))</f>
        <v>grande</v>
      </c>
      <c r="AC1822" s="11">
        <f>+Tabla13[[#This Row],[Ship Date]]-Tabla13[[#This Row],[Order Date]]</f>
        <v>4</v>
      </c>
    </row>
    <row r="1823" spans="1:29" x14ac:dyDescent="0.3">
      <c r="A1823">
        <v>1822</v>
      </c>
      <c r="B1823" t="s">
        <v>909</v>
      </c>
      <c r="C1823" s="1">
        <v>42416</v>
      </c>
      <c r="D1823" s="1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>
        <v>6.976</v>
      </c>
      <c r="S1823">
        <v>4</v>
      </c>
      <c r="T1823" s="2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  <c r="Z1823" s="7">
        <f>+Tabla1[[#This Row],[Discount]]*Tabla1[[#This Row],[Sales]]</f>
        <v>1.3952</v>
      </c>
      <c r="AA1823" s="2">
        <f>+Tabla1[[#This Row],[Profit]]/Tabla1[[#This Row],[Sales]]</f>
        <v>0.26250000000000001</v>
      </c>
      <c r="AB1823" t="str">
        <f>+IF(Tabla1[[#This Row],[Quantity]]&lt;=2,"pequeño",IF(AND(Tabla1[[#This Row],[Quantity]]&gt;2,Tabla1[[#This Row],[Quantity]]&lt;=5),"mediano","grande"))</f>
        <v>mediano</v>
      </c>
      <c r="AC1823" s="11">
        <f>+Tabla13[[#This Row],[Ship Date]]-Tabla13[[#This Row],[Order Date]]</f>
        <v>4</v>
      </c>
    </row>
    <row r="1824" spans="1:29" x14ac:dyDescent="0.3">
      <c r="A1824">
        <v>1823</v>
      </c>
      <c r="B1824" t="s">
        <v>909</v>
      </c>
      <c r="C1824" s="1">
        <v>42416</v>
      </c>
      <c r="D1824" s="1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>
        <v>62.957999999999998</v>
      </c>
      <c r="S1824">
        <v>3</v>
      </c>
      <c r="T1824" s="2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  <c r="Z1824" s="7">
        <f>+Tabla1[[#This Row],[Discount]]*Tabla1[[#This Row],[Sales]]</f>
        <v>18.8874</v>
      </c>
      <c r="AA1824" s="2">
        <f>+Tabla1[[#This Row],[Profit]]/Tabla1[[#This Row],[Sales]]</f>
        <v>-4.2857142857142858E-2</v>
      </c>
      <c r="AB1824" t="str">
        <f>+IF(Tabla1[[#This Row],[Quantity]]&lt;=2,"pequeño",IF(AND(Tabla1[[#This Row],[Quantity]]&gt;2,Tabla1[[#This Row],[Quantity]]&lt;=5),"mediano","grande"))</f>
        <v>mediano</v>
      </c>
      <c r="AC1824" s="11">
        <f>+Tabla13[[#This Row],[Ship Date]]-Tabla13[[#This Row],[Order Date]]</f>
        <v>4</v>
      </c>
    </row>
    <row r="1825" spans="1:29" x14ac:dyDescent="0.3">
      <c r="A1825">
        <v>1824</v>
      </c>
      <c r="B1825" t="s">
        <v>909</v>
      </c>
      <c r="C1825" s="1">
        <v>42416</v>
      </c>
      <c r="D1825" s="1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>
        <v>5.1840000000000002</v>
      </c>
      <c r="S1825">
        <v>1</v>
      </c>
      <c r="T1825" s="2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  <c r="Z1825" s="7">
        <f>+Tabla1[[#This Row],[Discount]]*Tabla1[[#This Row],[Sales]]</f>
        <v>1.0368000000000002</v>
      </c>
      <c r="AA1825" s="2">
        <f>+Tabla1[[#This Row],[Profit]]/Tabla1[[#This Row],[Sales]]</f>
        <v>0.35</v>
      </c>
      <c r="AB1825" t="str">
        <f>+IF(Tabla1[[#This Row],[Quantity]]&lt;=2,"pequeño",IF(AND(Tabla1[[#This Row],[Quantity]]&gt;2,Tabla1[[#This Row],[Quantity]]&lt;=5),"mediano","grande"))</f>
        <v>pequeño</v>
      </c>
      <c r="AC1825" s="11">
        <f>+Tabla13[[#This Row],[Ship Date]]-Tabla13[[#This Row],[Order Date]]</f>
        <v>4</v>
      </c>
    </row>
    <row r="1826" spans="1:29" x14ac:dyDescent="0.3">
      <c r="A1826">
        <v>1825</v>
      </c>
      <c r="B1826" t="s">
        <v>910</v>
      </c>
      <c r="C1826" s="1">
        <v>42726</v>
      </c>
      <c r="D1826" s="1">
        <v>42732</v>
      </c>
      <c r="E1826" t="s">
        <v>5035</v>
      </c>
      <c r="F1826" t="s">
        <v>5231</v>
      </c>
      <c r="G1826" t="s">
        <v>6024</v>
      </c>
      <c r="H1826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>
        <v>31.32</v>
      </c>
      <c r="S1826">
        <v>10</v>
      </c>
      <c r="T1826" s="2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  <c r="Z1826" s="7">
        <f>+Tabla1[[#This Row],[Discount]]*Tabla1[[#This Row],[Sales]]</f>
        <v>21.923999999999999</v>
      </c>
      <c r="AA1826" s="2">
        <f>+Tabla1[[#This Row],[Profit]]/Tabla1[[#This Row],[Sales]]</f>
        <v>-0.8</v>
      </c>
      <c r="AB1826" t="str">
        <f>+IF(Tabla1[[#This Row],[Quantity]]&lt;=2,"pequeño",IF(AND(Tabla1[[#This Row],[Quantity]]&gt;2,Tabla1[[#This Row],[Quantity]]&lt;=5),"mediano","grande"))</f>
        <v>grande</v>
      </c>
      <c r="AC1826" s="11">
        <f>+Tabla13[[#This Row],[Ship Date]]-Tabla13[[#This Row],[Order Date]]</f>
        <v>6</v>
      </c>
    </row>
    <row r="1827" spans="1:29" x14ac:dyDescent="0.3">
      <c r="A1827">
        <v>1826</v>
      </c>
      <c r="B1827" t="s">
        <v>910</v>
      </c>
      <c r="C1827" s="1">
        <v>42726</v>
      </c>
      <c r="D1827" s="1">
        <v>42732</v>
      </c>
      <c r="E1827" t="s">
        <v>5035</v>
      </c>
      <c r="F1827" t="s">
        <v>5231</v>
      </c>
      <c r="G1827" t="s">
        <v>6024</v>
      </c>
      <c r="H1827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>
        <v>11.84</v>
      </c>
      <c r="S1827">
        <v>4</v>
      </c>
      <c r="T1827" s="2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  <c r="Z1827" s="7">
        <f>+Tabla1[[#This Row],[Discount]]*Tabla1[[#This Row],[Sales]]</f>
        <v>2.3679999999999999</v>
      </c>
      <c r="AA1827" s="2">
        <f>+Tabla1[[#This Row],[Profit]]/Tabla1[[#This Row],[Sales]]</f>
        <v>0.26250000000000001</v>
      </c>
      <c r="AB1827" t="str">
        <f>+IF(Tabla1[[#This Row],[Quantity]]&lt;=2,"pequeño",IF(AND(Tabla1[[#This Row],[Quantity]]&gt;2,Tabla1[[#This Row],[Quantity]]&lt;=5),"mediano","grande"))</f>
        <v>mediano</v>
      </c>
      <c r="AC1827" s="11">
        <f>+Tabla13[[#This Row],[Ship Date]]-Tabla13[[#This Row],[Order Date]]</f>
        <v>6</v>
      </c>
    </row>
    <row r="1828" spans="1:29" x14ac:dyDescent="0.3">
      <c r="A1828">
        <v>1827</v>
      </c>
      <c r="B1828" t="s">
        <v>910</v>
      </c>
      <c r="C1828" s="1">
        <v>42726</v>
      </c>
      <c r="D1828" s="1">
        <v>42732</v>
      </c>
      <c r="E1828" t="s">
        <v>5035</v>
      </c>
      <c r="F1828" t="s">
        <v>5231</v>
      </c>
      <c r="G1828" t="s">
        <v>6024</v>
      </c>
      <c r="H1828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>
        <v>22.783999999999999</v>
      </c>
      <c r="S1828">
        <v>1</v>
      </c>
      <c r="T1828" s="2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  <c r="Z1828" s="7">
        <f>+Tabla1[[#This Row],[Discount]]*Tabla1[[#This Row],[Sales]]</f>
        <v>4.5568</v>
      </c>
      <c r="AA1828" s="2">
        <f>+Tabla1[[#This Row],[Profit]]/Tabla1[[#This Row],[Sales]]</f>
        <v>0.21249999999999999</v>
      </c>
      <c r="AB1828" t="str">
        <f>+IF(Tabla1[[#This Row],[Quantity]]&lt;=2,"pequeño",IF(AND(Tabla1[[#This Row],[Quantity]]&gt;2,Tabla1[[#This Row],[Quantity]]&lt;=5),"mediano","grande"))</f>
        <v>pequeño</v>
      </c>
      <c r="AC1828" s="11">
        <f>+Tabla13[[#This Row],[Ship Date]]-Tabla13[[#This Row],[Order Date]]</f>
        <v>6</v>
      </c>
    </row>
    <row r="1829" spans="1:29" x14ac:dyDescent="0.3">
      <c r="A1829">
        <v>1828</v>
      </c>
      <c r="B1829" t="s">
        <v>911</v>
      </c>
      <c r="C1829" s="1">
        <v>42408</v>
      </c>
      <c r="D1829" s="1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>
        <v>1127.9760000000001</v>
      </c>
      <c r="S1829">
        <v>3</v>
      </c>
      <c r="T1829" s="2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  <c r="Z1829" s="7">
        <f>+Tabla1[[#This Row],[Discount]]*Tabla1[[#This Row],[Sales]]</f>
        <v>225.59520000000003</v>
      </c>
      <c r="AA1829" s="2">
        <f>+Tabla1[[#This Row],[Profit]]/Tabla1[[#This Row],[Sales]]</f>
        <v>0.11249999999999999</v>
      </c>
      <c r="AB1829" t="str">
        <f>+IF(Tabla1[[#This Row],[Quantity]]&lt;=2,"pequeño",IF(AND(Tabla1[[#This Row],[Quantity]]&gt;2,Tabla1[[#This Row],[Quantity]]&lt;=5),"mediano","grande"))</f>
        <v>mediano</v>
      </c>
      <c r="AC1829" s="11">
        <f>+Tabla13[[#This Row],[Ship Date]]-Tabla13[[#This Row],[Order Date]]</f>
        <v>3</v>
      </c>
    </row>
    <row r="1830" spans="1:29" x14ac:dyDescent="0.3">
      <c r="A1830">
        <v>1829</v>
      </c>
      <c r="B1830" t="s">
        <v>912</v>
      </c>
      <c r="C1830" s="1">
        <v>42198</v>
      </c>
      <c r="D1830" s="1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>
        <v>38.880000000000003</v>
      </c>
      <c r="S1830">
        <v>6</v>
      </c>
      <c r="T1830" s="2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  <c r="Z1830" s="7">
        <f>+Tabla1[[#This Row],[Discount]]*Tabla1[[#This Row],[Sales]]</f>
        <v>0</v>
      </c>
      <c r="AA1830" s="2">
        <f>+Tabla1[[#This Row],[Profit]]/Tabla1[[#This Row],[Sales]]</f>
        <v>0.48000000000000004</v>
      </c>
      <c r="AB1830" t="str">
        <f>+IF(Tabla1[[#This Row],[Quantity]]&lt;=2,"pequeño",IF(AND(Tabla1[[#This Row],[Quantity]]&gt;2,Tabla1[[#This Row],[Quantity]]&lt;=5),"mediano","grande"))</f>
        <v>grande</v>
      </c>
      <c r="AC1830" s="11">
        <f>+Tabla13[[#This Row],[Ship Date]]-Tabla13[[#This Row],[Order Date]]</f>
        <v>2</v>
      </c>
    </row>
    <row r="1831" spans="1:29" x14ac:dyDescent="0.3">
      <c r="A1831">
        <v>1830</v>
      </c>
      <c r="B1831" t="s">
        <v>913</v>
      </c>
      <c r="C1831" s="1">
        <v>41777</v>
      </c>
      <c r="D1831" s="1">
        <v>41783</v>
      </c>
      <c r="E1831" t="s">
        <v>5035</v>
      </c>
      <c r="F1831" t="s">
        <v>5132</v>
      </c>
      <c r="G1831" t="s">
        <v>5925</v>
      </c>
      <c r="H1831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>
        <v>779.79600000000005</v>
      </c>
      <c r="S1831">
        <v>2</v>
      </c>
      <c r="T1831" s="2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  <c r="Z1831" s="7">
        <f>+Tabla1[[#This Row],[Discount]]*Tabla1[[#This Row],[Sales]]</f>
        <v>311.91840000000002</v>
      </c>
      <c r="AA1831" s="2">
        <f>+Tabla1[[#This Row],[Profit]]/Tabla1[[#This Row],[Sales]]</f>
        <v>-0.21666666666666667</v>
      </c>
      <c r="AB1831" t="str">
        <f>+IF(Tabla1[[#This Row],[Quantity]]&lt;=2,"pequeño",IF(AND(Tabla1[[#This Row],[Quantity]]&gt;2,Tabla1[[#This Row],[Quantity]]&lt;=5),"mediano","grande"))</f>
        <v>pequeño</v>
      </c>
      <c r="AC1831" s="11">
        <f>+Tabla13[[#This Row],[Ship Date]]-Tabla13[[#This Row],[Order Date]]</f>
        <v>6</v>
      </c>
    </row>
    <row r="1832" spans="1:29" x14ac:dyDescent="0.3">
      <c r="A1832">
        <v>1831</v>
      </c>
      <c r="B1832" t="s">
        <v>914</v>
      </c>
      <c r="C1832" s="1">
        <v>43029</v>
      </c>
      <c r="D1832" s="1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>
        <v>1439.92</v>
      </c>
      <c r="S1832">
        <v>8</v>
      </c>
      <c r="T1832" s="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  <c r="Z1832" s="7">
        <f>+Tabla1[[#This Row],[Discount]]*Tabla1[[#This Row],[Sales]]</f>
        <v>0</v>
      </c>
      <c r="AA1832" s="2">
        <f>+Tabla1[[#This Row],[Profit]]/Tabla1[[#This Row],[Sales]]</f>
        <v>0.26</v>
      </c>
      <c r="AB1832" t="str">
        <f>+IF(Tabla1[[#This Row],[Quantity]]&lt;=2,"pequeño",IF(AND(Tabla1[[#This Row],[Quantity]]&gt;2,Tabla1[[#This Row],[Quantity]]&lt;=5),"mediano","grande"))</f>
        <v>grande</v>
      </c>
      <c r="AC1832" s="11">
        <f>+Tabla13[[#This Row],[Ship Date]]-Tabla13[[#This Row],[Order Date]]</f>
        <v>0</v>
      </c>
    </row>
    <row r="1833" spans="1:29" x14ac:dyDescent="0.3">
      <c r="A1833">
        <v>1832</v>
      </c>
      <c r="B1833" t="s">
        <v>914</v>
      </c>
      <c r="C1833" s="1">
        <v>43029</v>
      </c>
      <c r="D1833" s="1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>
        <v>262.11</v>
      </c>
      <c r="S1833">
        <v>1</v>
      </c>
      <c r="T1833" s="2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  <c r="Z1833" s="7">
        <f>+Tabla1[[#This Row],[Discount]]*Tabla1[[#This Row],[Sales]]</f>
        <v>0</v>
      </c>
      <c r="AA1833" s="2">
        <f>+Tabla1[[#This Row],[Profit]]/Tabla1[[#This Row],[Sales]]</f>
        <v>0.24</v>
      </c>
      <c r="AB1833" t="str">
        <f>+IF(Tabla1[[#This Row],[Quantity]]&lt;=2,"pequeño",IF(AND(Tabla1[[#This Row],[Quantity]]&gt;2,Tabla1[[#This Row],[Quantity]]&lt;=5),"mediano","grande"))</f>
        <v>pequeño</v>
      </c>
      <c r="AC1833" s="11">
        <f>+Tabla13[[#This Row],[Ship Date]]-Tabla13[[#This Row],[Order Date]]</f>
        <v>0</v>
      </c>
    </row>
    <row r="1834" spans="1:29" x14ac:dyDescent="0.3">
      <c r="A1834">
        <v>1833</v>
      </c>
      <c r="B1834" t="s">
        <v>915</v>
      </c>
      <c r="C1834" s="1">
        <v>42313</v>
      </c>
      <c r="D1834" s="1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>
        <v>207</v>
      </c>
      <c r="S1834">
        <v>3</v>
      </c>
      <c r="T1834" s="2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  <c r="Z1834" s="7">
        <f>+Tabla1[[#This Row],[Discount]]*Tabla1[[#This Row],[Sales]]</f>
        <v>41.400000000000006</v>
      </c>
      <c r="AA1834" s="2">
        <f>+Tabla1[[#This Row],[Profit]]/Tabla1[[#This Row],[Sales]]</f>
        <v>0.125</v>
      </c>
      <c r="AB1834" t="str">
        <f>+IF(Tabla1[[#This Row],[Quantity]]&lt;=2,"pequeño",IF(AND(Tabla1[[#This Row],[Quantity]]&gt;2,Tabla1[[#This Row],[Quantity]]&lt;=5),"mediano","grande"))</f>
        <v>mediano</v>
      </c>
      <c r="AC1834" s="11">
        <f>+Tabla13[[#This Row],[Ship Date]]-Tabla13[[#This Row],[Order Date]]</f>
        <v>4</v>
      </c>
    </row>
    <row r="1835" spans="1:29" x14ac:dyDescent="0.3">
      <c r="A1835">
        <v>1834</v>
      </c>
      <c r="B1835" t="s">
        <v>916</v>
      </c>
      <c r="C1835" s="1">
        <v>42948</v>
      </c>
      <c r="D1835" s="1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>
        <v>1439.982</v>
      </c>
      <c r="S1835">
        <v>3</v>
      </c>
      <c r="T1835" s="2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  <c r="Z1835" s="7">
        <f>+Tabla1[[#This Row],[Discount]]*Tabla1[[#This Row],[Sales]]</f>
        <v>575.99279999999999</v>
      </c>
      <c r="AA1835" s="2">
        <f>+Tabla1[[#This Row],[Profit]]/Tabla1[[#This Row],[Sales]]</f>
        <v>-0.18333333333333332</v>
      </c>
      <c r="AB1835" t="str">
        <f>+IF(Tabla1[[#This Row],[Quantity]]&lt;=2,"pequeño",IF(AND(Tabla1[[#This Row],[Quantity]]&gt;2,Tabla1[[#This Row],[Quantity]]&lt;=5),"mediano","grande"))</f>
        <v>mediano</v>
      </c>
      <c r="AC1835" s="11">
        <f>+Tabla13[[#This Row],[Ship Date]]-Tabla13[[#This Row],[Order Date]]</f>
        <v>6</v>
      </c>
    </row>
    <row r="1836" spans="1:29" x14ac:dyDescent="0.3">
      <c r="A1836">
        <v>1835</v>
      </c>
      <c r="B1836" t="s">
        <v>916</v>
      </c>
      <c r="C1836" s="1">
        <v>42948</v>
      </c>
      <c r="D1836" s="1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>
        <v>36.287999999999997</v>
      </c>
      <c r="S1836">
        <v>7</v>
      </c>
      <c r="T1836" s="2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  <c r="Z1836" s="7">
        <f>+Tabla1[[#This Row],[Discount]]*Tabla1[[#This Row],[Sales]]</f>
        <v>7.2576000000000001</v>
      </c>
      <c r="AA1836" s="2">
        <f>+Tabla1[[#This Row],[Profit]]/Tabla1[[#This Row],[Sales]]</f>
        <v>0.35000000000000003</v>
      </c>
      <c r="AB1836" t="str">
        <f>+IF(Tabla1[[#This Row],[Quantity]]&lt;=2,"pequeño",IF(AND(Tabla1[[#This Row],[Quantity]]&gt;2,Tabla1[[#This Row],[Quantity]]&lt;=5),"mediano","grande"))</f>
        <v>grande</v>
      </c>
      <c r="AC1836" s="11">
        <f>+Tabla13[[#This Row],[Ship Date]]-Tabla13[[#This Row],[Order Date]]</f>
        <v>6</v>
      </c>
    </row>
    <row r="1837" spans="1:29" x14ac:dyDescent="0.3">
      <c r="A1837">
        <v>1836</v>
      </c>
      <c r="B1837" t="s">
        <v>917</v>
      </c>
      <c r="C1837" s="1">
        <v>41811</v>
      </c>
      <c r="D1837" s="1">
        <v>41814</v>
      </c>
      <c r="E1837" t="s">
        <v>5036</v>
      </c>
      <c r="F1837" t="s">
        <v>5566</v>
      </c>
      <c r="G1837" t="s">
        <v>6359</v>
      </c>
      <c r="H1837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>
        <v>21.4</v>
      </c>
      <c r="S1837">
        <v>5</v>
      </c>
      <c r="T1837" s="2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  <c r="Z1837" s="7">
        <f>+Tabla1[[#This Row],[Discount]]*Tabla1[[#This Row],[Sales]]</f>
        <v>0</v>
      </c>
      <c r="AA1837" s="2">
        <f>+Tabla1[[#This Row],[Profit]]/Tabla1[[#This Row],[Sales]]</f>
        <v>0.29000000000000004</v>
      </c>
      <c r="AB1837" t="str">
        <f>+IF(Tabla1[[#This Row],[Quantity]]&lt;=2,"pequeño",IF(AND(Tabla1[[#This Row],[Quantity]]&gt;2,Tabla1[[#This Row],[Quantity]]&lt;=5),"mediano","grande"))</f>
        <v>mediano</v>
      </c>
      <c r="AC1837" s="11">
        <f>+Tabla13[[#This Row],[Ship Date]]-Tabla13[[#This Row],[Order Date]]</f>
        <v>3</v>
      </c>
    </row>
    <row r="1838" spans="1:29" x14ac:dyDescent="0.3">
      <c r="A1838">
        <v>1837</v>
      </c>
      <c r="B1838" t="s">
        <v>918</v>
      </c>
      <c r="C1838" s="1">
        <v>42785</v>
      </c>
      <c r="D1838" s="1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>
        <v>1245.8599999999999</v>
      </c>
      <c r="S1838">
        <v>7</v>
      </c>
      <c r="T1838" s="2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  <c r="Z1838" s="7">
        <f>+Tabla1[[#This Row],[Discount]]*Tabla1[[#This Row],[Sales]]</f>
        <v>0</v>
      </c>
      <c r="AA1838" s="2">
        <f>+Tabla1[[#This Row],[Profit]]/Tabla1[[#This Row],[Sales]]</f>
        <v>0.29000000000000004</v>
      </c>
      <c r="AB1838" t="str">
        <f>+IF(Tabla1[[#This Row],[Quantity]]&lt;=2,"pequeño",IF(AND(Tabla1[[#This Row],[Quantity]]&gt;2,Tabla1[[#This Row],[Quantity]]&lt;=5),"mediano","grande"))</f>
        <v>grande</v>
      </c>
      <c r="AC1838" s="11">
        <f>+Tabla13[[#This Row],[Ship Date]]-Tabla13[[#This Row],[Order Date]]</f>
        <v>2</v>
      </c>
    </row>
    <row r="1839" spans="1:29" x14ac:dyDescent="0.3">
      <c r="A1839">
        <v>1838</v>
      </c>
      <c r="B1839" t="s">
        <v>919</v>
      </c>
      <c r="C1839" s="1">
        <v>41852</v>
      </c>
      <c r="D1839" s="1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>
        <v>17.544</v>
      </c>
      <c r="S1839">
        <v>3</v>
      </c>
      <c r="T1839" s="2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  <c r="Z1839" s="7">
        <f>+Tabla1[[#This Row],[Discount]]*Tabla1[[#This Row],[Sales]]</f>
        <v>3.5088000000000004</v>
      </c>
      <c r="AA1839" s="2">
        <f>+Tabla1[[#This Row],[Profit]]/Tabla1[[#This Row],[Sales]]</f>
        <v>0.33749999999999997</v>
      </c>
      <c r="AB1839" t="str">
        <f>+IF(Tabla1[[#This Row],[Quantity]]&lt;=2,"pequeño",IF(AND(Tabla1[[#This Row],[Quantity]]&gt;2,Tabla1[[#This Row],[Quantity]]&lt;=5),"mediano","grande"))</f>
        <v>mediano</v>
      </c>
      <c r="AC1839" s="11">
        <f>+Tabla13[[#This Row],[Ship Date]]-Tabla13[[#This Row],[Order Date]]</f>
        <v>4</v>
      </c>
    </row>
    <row r="1840" spans="1:29" x14ac:dyDescent="0.3">
      <c r="A1840">
        <v>1839</v>
      </c>
      <c r="B1840" t="s">
        <v>919</v>
      </c>
      <c r="C1840" s="1">
        <v>41852</v>
      </c>
      <c r="D1840" s="1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>
        <v>44.128</v>
      </c>
      <c r="S1840">
        <v>4</v>
      </c>
      <c r="T1840" s="2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  <c r="Z1840" s="7">
        <f>+Tabla1[[#This Row],[Discount]]*Tabla1[[#This Row],[Sales]]</f>
        <v>8.8255999999999997</v>
      </c>
      <c r="AA1840" s="2">
        <f>+Tabla1[[#This Row],[Profit]]/Tabla1[[#This Row],[Sales]]</f>
        <v>0.27499999999999997</v>
      </c>
      <c r="AB1840" t="str">
        <f>+IF(Tabla1[[#This Row],[Quantity]]&lt;=2,"pequeño",IF(AND(Tabla1[[#This Row],[Quantity]]&gt;2,Tabla1[[#This Row],[Quantity]]&lt;=5),"mediano","grande"))</f>
        <v>mediano</v>
      </c>
      <c r="AC1840" s="11">
        <f>+Tabla13[[#This Row],[Ship Date]]-Tabla13[[#This Row],[Order Date]]</f>
        <v>4</v>
      </c>
    </row>
    <row r="1841" spans="1:29" x14ac:dyDescent="0.3">
      <c r="A1841">
        <v>1840</v>
      </c>
      <c r="B1841" t="s">
        <v>919</v>
      </c>
      <c r="C1841" s="1">
        <v>41852</v>
      </c>
      <c r="D1841" s="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>
        <v>62.92</v>
      </c>
      <c r="S1841">
        <v>1</v>
      </c>
      <c r="T1841" s="2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  <c r="Z1841" s="7">
        <f>+Tabla1[[#This Row],[Discount]]*Tabla1[[#This Row],[Sales]]</f>
        <v>12.584000000000001</v>
      </c>
      <c r="AA1841" s="2">
        <f>+Tabla1[[#This Row],[Profit]]/Tabla1[[#This Row],[Sales]]</f>
        <v>0.16250000000000001</v>
      </c>
      <c r="AB1841" t="str">
        <f>+IF(Tabla1[[#This Row],[Quantity]]&lt;=2,"pequeño",IF(AND(Tabla1[[#This Row],[Quantity]]&gt;2,Tabla1[[#This Row],[Quantity]]&lt;=5),"mediano","grande"))</f>
        <v>pequeño</v>
      </c>
      <c r="AC1841" s="11">
        <f>+Tabla13[[#This Row],[Ship Date]]-Tabla13[[#This Row],[Order Date]]</f>
        <v>4</v>
      </c>
    </row>
    <row r="1842" spans="1:29" x14ac:dyDescent="0.3">
      <c r="A1842">
        <v>1841</v>
      </c>
      <c r="B1842" t="s">
        <v>919</v>
      </c>
      <c r="C1842" s="1">
        <v>41852</v>
      </c>
      <c r="D1842" s="1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>
        <v>78.304000000000002</v>
      </c>
      <c r="S1842">
        <v>2</v>
      </c>
      <c r="T1842" s="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  <c r="Z1842" s="7">
        <f>+Tabla1[[#This Row],[Discount]]*Tabla1[[#This Row],[Sales]]</f>
        <v>15.660800000000002</v>
      </c>
      <c r="AA1842" s="2">
        <f>+Tabla1[[#This Row],[Profit]]/Tabla1[[#This Row],[Sales]]</f>
        <v>0.375</v>
      </c>
      <c r="AB1842" t="str">
        <f>+IF(Tabla1[[#This Row],[Quantity]]&lt;=2,"pequeño",IF(AND(Tabla1[[#This Row],[Quantity]]&gt;2,Tabla1[[#This Row],[Quantity]]&lt;=5),"mediano","grande"))</f>
        <v>pequeño</v>
      </c>
      <c r="AC1842" s="11">
        <f>+Tabla13[[#This Row],[Ship Date]]-Tabla13[[#This Row],[Order Date]]</f>
        <v>4</v>
      </c>
    </row>
    <row r="1843" spans="1:29" x14ac:dyDescent="0.3">
      <c r="A1843">
        <v>1842</v>
      </c>
      <c r="B1843" t="s">
        <v>920</v>
      </c>
      <c r="C1843" s="1">
        <v>42569</v>
      </c>
      <c r="D1843" s="1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>
        <v>140.81</v>
      </c>
      <c r="S1843">
        <v>1</v>
      </c>
      <c r="T1843" s="2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  <c r="Z1843" s="7">
        <f>+Tabla1[[#This Row],[Discount]]*Tabla1[[#This Row],[Sales]]</f>
        <v>0</v>
      </c>
      <c r="AA1843" s="2">
        <f>+Tabla1[[#This Row],[Profit]]/Tabla1[[#This Row],[Sales]]</f>
        <v>0.27999999999999997</v>
      </c>
      <c r="AB1843" t="str">
        <f>+IF(Tabla1[[#This Row],[Quantity]]&lt;=2,"pequeño",IF(AND(Tabla1[[#This Row],[Quantity]]&gt;2,Tabla1[[#This Row],[Quantity]]&lt;=5),"mediano","grande"))</f>
        <v>pequeño</v>
      </c>
      <c r="AC1843" s="11">
        <f>+Tabla13[[#This Row],[Ship Date]]-Tabla13[[#This Row],[Order Date]]</f>
        <v>5</v>
      </c>
    </row>
    <row r="1844" spans="1:29" x14ac:dyDescent="0.3">
      <c r="A1844">
        <v>1843</v>
      </c>
      <c r="B1844" t="s">
        <v>921</v>
      </c>
      <c r="C1844" s="1">
        <v>42044</v>
      </c>
      <c r="D1844" s="1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>
        <v>40.095999999999997</v>
      </c>
      <c r="S1844">
        <v>4</v>
      </c>
      <c r="T1844" s="2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  <c r="Z1844" s="7">
        <f>+Tabla1[[#This Row],[Discount]]*Tabla1[[#This Row],[Sales]]</f>
        <v>8.0191999999999997</v>
      </c>
      <c r="AA1844" s="2">
        <f>+Tabla1[[#This Row],[Profit]]/Tabla1[[#This Row],[Sales]]</f>
        <v>0.33750000000000008</v>
      </c>
      <c r="AB1844" t="str">
        <f>+IF(Tabla1[[#This Row],[Quantity]]&lt;=2,"pequeño",IF(AND(Tabla1[[#This Row],[Quantity]]&gt;2,Tabla1[[#This Row],[Quantity]]&lt;=5),"mediano","grande"))</f>
        <v>mediano</v>
      </c>
      <c r="AC1844" s="11">
        <f>+Tabla13[[#This Row],[Ship Date]]-Tabla13[[#This Row],[Order Date]]</f>
        <v>2</v>
      </c>
    </row>
    <row r="1845" spans="1:29" x14ac:dyDescent="0.3">
      <c r="A1845">
        <v>1844</v>
      </c>
      <c r="B1845" t="s">
        <v>921</v>
      </c>
      <c r="C1845" s="1">
        <v>42044</v>
      </c>
      <c r="D1845" s="1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>
        <v>40.783999999999999</v>
      </c>
      <c r="S1845">
        <v>2</v>
      </c>
      <c r="T1845" s="2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  <c r="Z1845" s="7">
        <f>+Tabla1[[#This Row],[Discount]]*Tabla1[[#This Row],[Sales]]</f>
        <v>24.470399999999998</v>
      </c>
      <c r="AA1845" s="2">
        <f>+Tabla1[[#This Row],[Profit]]/Tabla1[[#This Row],[Sales]]</f>
        <v>-0.75</v>
      </c>
      <c r="AB1845" t="str">
        <f>+IF(Tabla1[[#This Row],[Quantity]]&lt;=2,"pequeño",IF(AND(Tabla1[[#This Row],[Quantity]]&gt;2,Tabla1[[#This Row],[Quantity]]&lt;=5),"mediano","grande"))</f>
        <v>pequeño</v>
      </c>
      <c r="AC1845" s="11">
        <f>+Tabla13[[#This Row],[Ship Date]]-Tabla13[[#This Row],[Order Date]]</f>
        <v>2</v>
      </c>
    </row>
    <row r="1846" spans="1:29" x14ac:dyDescent="0.3">
      <c r="A1846">
        <v>1845</v>
      </c>
      <c r="B1846" t="s">
        <v>922</v>
      </c>
      <c r="C1846" s="1">
        <v>42945</v>
      </c>
      <c r="D1846" s="1">
        <v>42949</v>
      </c>
      <c r="E1846" t="s">
        <v>5035</v>
      </c>
      <c r="F1846" t="s">
        <v>5581</v>
      </c>
      <c r="G1846" t="s">
        <v>6374</v>
      </c>
      <c r="H1846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>
        <v>90.57</v>
      </c>
      <c r="S1846">
        <v>3</v>
      </c>
      <c r="T1846" s="2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  <c r="Z1846" s="7">
        <f>+Tabla1[[#This Row],[Discount]]*Tabla1[[#This Row],[Sales]]</f>
        <v>0</v>
      </c>
      <c r="AA1846" s="2">
        <f>+Tabla1[[#This Row],[Profit]]/Tabla1[[#This Row],[Sales]]</f>
        <v>0.13</v>
      </c>
      <c r="AB1846" t="str">
        <f>+IF(Tabla1[[#This Row],[Quantity]]&lt;=2,"pequeño",IF(AND(Tabla1[[#This Row],[Quantity]]&gt;2,Tabla1[[#This Row],[Quantity]]&lt;=5),"mediano","grande"))</f>
        <v>mediano</v>
      </c>
      <c r="AC1846" s="11">
        <f>+Tabla13[[#This Row],[Ship Date]]-Tabla13[[#This Row],[Order Date]]</f>
        <v>4</v>
      </c>
    </row>
    <row r="1847" spans="1:29" x14ac:dyDescent="0.3">
      <c r="A1847">
        <v>1846</v>
      </c>
      <c r="B1847" t="s">
        <v>923</v>
      </c>
      <c r="C1847" s="1">
        <v>42747</v>
      </c>
      <c r="D1847" s="1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>
        <v>40.08</v>
      </c>
      <c r="S1847">
        <v>6</v>
      </c>
      <c r="T1847" s="2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  <c r="Z1847" s="7">
        <f>+Tabla1[[#This Row],[Discount]]*Tabla1[[#This Row],[Sales]]</f>
        <v>0</v>
      </c>
      <c r="AA1847" s="2">
        <f>+Tabla1[[#This Row],[Profit]]/Tabla1[[#This Row],[Sales]]</f>
        <v>0.48</v>
      </c>
      <c r="AB1847" t="str">
        <f>+IF(Tabla1[[#This Row],[Quantity]]&lt;=2,"pequeño",IF(AND(Tabla1[[#This Row],[Quantity]]&gt;2,Tabla1[[#This Row],[Quantity]]&lt;=5),"mediano","grande"))</f>
        <v>grande</v>
      </c>
      <c r="AC1847" s="11">
        <f>+Tabla13[[#This Row],[Ship Date]]-Tabla13[[#This Row],[Order Date]]</f>
        <v>5</v>
      </c>
    </row>
    <row r="1848" spans="1:29" x14ac:dyDescent="0.3">
      <c r="A1848">
        <v>1847</v>
      </c>
      <c r="B1848" t="s">
        <v>923</v>
      </c>
      <c r="C1848" s="1">
        <v>42747</v>
      </c>
      <c r="D1848" s="1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>
        <v>37.68</v>
      </c>
      <c r="S1848">
        <v>2</v>
      </c>
      <c r="T1848" s="2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  <c r="Z1848" s="7">
        <f>+Tabla1[[#This Row],[Discount]]*Tabla1[[#This Row],[Sales]]</f>
        <v>0</v>
      </c>
      <c r="AA1848" s="2">
        <f>+Tabla1[[#This Row],[Profit]]/Tabla1[[#This Row],[Sales]]</f>
        <v>0.42</v>
      </c>
      <c r="AB1848" t="str">
        <f>+IF(Tabla1[[#This Row],[Quantity]]&lt;=2,"pequeño",IF(AND(Tabla1[[#This Row],[Quantity]]&gt;2,Tabla1[[#This Row],[Quantity]]&lt;=5),"mediano","grande"))</f>
        <v>pequeño</v>
      </c>
      <c r="AC1848" s="11">
        <f>+Tabla13[[#This Row],[Ship Date]]-Tabla13[[#This Row],[Order Date]]</f>
        <v>5</v>
      </c>
    </row>
    <row r="1849" spans="1:29" x14ac:dyDescent="0.3">
      <c r="A1849">
        <v>1848</v>
      </c>
      <c r="B1849" t="s">
        <v>924</v>
      </c>
      <c r="C1849" s="1">
        <v>42988</v>
      </c>
      <c r="D1849" s="1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>
        <v>362.35199999999998</v>
      </c>
      <c r="S1849">
        <v>3</v>
      </c>
      <c r="T1849" s="2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  <c r="Z1849" s="7">
        <f>+Tabla1[[#This Row],[Discount]]*Tabla1[[#This Row],[Sales]]</f>
        <v>72.470399999999998</v>
      </c>
      <c r="AA1849" s="2">
        <f>+Tabla1[[#This Row],[Profit]]/Tabla1[[#This Row],[Sales]]</f>
        <v>7.5000000000000011E-2</v>
      </c>
      <c r="AB1849" t="str">
        <f>+IF(Tabla1[[#This Row],[Quantity]]&lt;=2,"pequeño",IF(AND(Tabla1[[#This Row],[Quantity]]&gt;2,Tabla1[[#This Row],[Quantity]]&lt;=5),"mediano","grande"))</f>
        <v>mediano</v>
      </c>
      <c r="AC1849" s="11">
        <f>+Tabla13[[#This Row],[Ship Date]]-Tabla13[[#This Row],[Order Date]]</f>
        <v>0</v>
      </c>
    </row>
    <row r="1850" spans="1:29" x14ac:dyDescent="0.3">
      <c r="A1850">
        <v>1849</v>
      </c>
      <c r="B1850" t="s">
        <v>924</v>
      </c>
      <c r="C1850" s="1">
        <v>42988</v>
      </c>
      <c r="D1850" s="1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>
        <v>7.1840000000000002</v>
      </c>
      <c r="S1850">
        <v>2</v>
      </c>
      <c r="T1850" s="2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  <c r="Z1850" s="7">
        <f>+Tabla1[[#This Row],[Discount]]*Tabla1[[#This Row],[Sales]]</f>
        <v>1.4368000000000001</v>
      </c>
      <c r="AA1850" s="2">
        <f>+Tabla1[[#This Row],[Profit]]/Tabla1[[#This Row],[Sales]]</f>
        <v>0.3125</v>
      </c>
      <c r="AB1850" t="str">
        <f>+IF(Tabla1[[#This Row],[Quantity]]&lt;=2,"pequeño",IF(AND(Tabla1[[#This Row],[Quantity]]&gt;2,Tabla1[[#This Row],[Quantity]]&lt;=5),"mediano","grande"))</f>
        <v>pequeño</v>
      </c>
      <c r="AC1850" s="11">
        <f>+Tabla13[[#This Row],[Ship Date]]-Tabla13[[#This Row],[Order Date]]</f>
        <v>0</v>
      </c>
    </row>
    <row r="1851" spans="1:29" x14ac:dyDescent="0.3">
      <c r="A1851">
        <v>1850</v>
      </c>
      <c r="B1851" t="s">
        <v>925</v>
      </c>
      <c r="C1851" s="1">
        <v>42205</v>
      </c>
      <c r="D1851" s="1">
        <v>42210</v>
      </c>
      <c r="E1851" t="s">
        <v>5034</v>
      </c>
      <c r="F1851" t="s">
        <v>5381</v>
      </c>
      <c r="G1851" t="s">
        <v>6174</v>
      </c>
      <c r="H1851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>
        <v>34.76</v>
      </c>
      <c r="S1851">
        <v>1</v>
      </c>
      <c r="T1851" s="2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  <c r="Z1851" s="7">
        <f>+Tabla1[[#This Row],[Discount]]*Tabla1[[#This Row],[Sales]]</f>
        <v>0</v>
      </c>
      <c r="AA1851" s="2">
        <f>+Tabla1[[#This Row],[Profit]]/Tabla1[[#This Row],[Sales]]</f>
        <v>0.27999999999999997</v>
      </c>
      <c r="AB1851" t="str">
        <f>+IF(Tabla1[[#This Row],[Quantity]]&lt;=2,"pequeño",IF(AND(Tabla1[[#This Row],[Quantity]]&gt;2,Tabla1[[#This Row],[Quantity]]&lt;=5),"mediano","grande"))</f>
        <v>pequeño</v>
      </c>
      <c r="AC1851" s="11">
        <f>+Tabla13[[#This Row],[Ship Date]]-Tabla13[[#This Row],[Order Date]]</f>
        <v>5</v>
      </c>
    </row>
    <row r="1852" spans="1:29" x14ac:dyDescent="0.3">
      <c r="A1852">
        <v>1851</v>
      </c>
      <c r="B1852" t="s">
        <v>925</v>
      </c>
      <c r="C1852" s="1">
        <v>42205</v>
      </c>
      <c r="D1852" s="1">
        <v>42210</v>
      </c>
      <c r="E1852" t="s">
        <v>5034</v>
      </c>
      <c r="F1852" t="s">
        <v>5381</v>
      </c>
      <c r="G1852" t="s">
        <v>6174</v>
      </c>
      <c r="H1852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>
        <v>831.2</v>
      </c>
      <c r="S1852">
        <v>5</v>
      </c>
      <c r="T1852" s="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  <c r="Z1852" s="7">
        <f>+Tabla1[[#This Row],[Discount]]*Tabla1[[#This Row],[Sales]]</f>
        <v>0</v>
      </c>
      <c r="AA1852" s="2">
        <f>+Tabla1[[#This Row],[Profit]]/Tabla1[[#This Row],[Sales]]</f>
        <v>0.15</v>
      </c>
      <c r="AB1852" t="str">
        <f>+IF(Tabla1[[#This Row],[Quantity]]&lt;=2,"pequeño",IF(AND(Tabla1[[#This Row],[Quantity]]&gt;2,Tabla1[[#This Row],[Quantity]]&lt;=5),"mediano","grande"))</f>
        <v>mediano</v>
      </c>
      <c r="AC1852" s="11">
        <f>+Tabla13[[#This Row],[Ship Date]]-Tabla13[[#This Row],[Order Date]]</f>
        <v>5</v>
      </c>
    </row>
    <row r="1853" spans="1:29" x14ac:dyDescent="0.3">
      <c r="A1853">
        <v>1852</v>
      </c>
      <c r="B1853" t="s">
        <v>925</v>
      </c>
      <c r="C1853" s="1">
        <v>42205</v>
      </c>
      <c r="D1853" s="1">
        <v>42210</v>
      </c>
      <c r="E1853" t="s">
        <v>5034</v>
      </c>
      <c r="F1853" t="s">
        <v>5381</v>
      </c>
      <c r="G1853" t="s">
        <v>6174</v>
      </c>
      <c r="H1853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>
        <v>26.4</v>
      </c>
      <c r="S1853">
        <v>5</v>
      </c>
      <c r="T1853" s="2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  <c r="Z1853" s="7">
        <f>+Tabla1[[#This Row],[Discount]]*Tabla1[[#This Row],[Sales]]</f>
        <v>0</v>
      </c>
      <c r="AA1853" s="2">
        <f>+Tabla1[[#This Row],[Profit]]/Tabla1[[#This Row],[Sales]]</f>
        <v>0.45000000000000007</v>
      </c>
      <c r="AB1853" t="str">
        <f>+IF(Tabla1[[#This Row],[Quantity]]&lt;=2,"pequeño",IF(AND(Tabla1[[#This Row],[Quantity]]&gt;2,Tabla1[[#This Row],[Quantity]]&lt;=5),"mediano","grande"))</f>
        <v>mediano</v>
      </c>
      <c r="AC1853" s="11">
        <f>+Tabla13[[#This Row],[Ship Date]]-Tabla13[[#This Row],[Order Date]]</f>
        <v>5</v>
      </c>
    </row>
    <row r="1854" spans="1:29" x14ac:dyDescent="0.3">
      <c r="A1854">
        <v>1853</v>
      </c>
      <c r="B1854" t="s">
        <v>925</v>
      </c>
      <c r="C1854" s="1">
        <v>42205</v>
      </c>
      <c r="D1854" s="1">
        <v>42210</v>
      </c>
      <c r="E1854" t="s">
        <v>5034</v>
      </c>
      <c r="F1854" t="s">
        <v>5381</v>
      </c>
      <c r="G1854" t="s">
        <v>6174</v>
      </c>
      <c r="H185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>
        <v>106.75</v>
      </c>
      <c r="S1854">
        <v>7</v>
      </c>
      <c r="T1854" s="2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  <c r="Z1854" s="7">
        <f>+Tabla1[[#This Row],[Discount]]*Tabla1[[#This Row],[Sales]]</f>
        <v>0</v>
      </c>
      <c r="AA1854" s="2">
        <f>+Tabla1[[#This Row],[Profit]]/Tabla1[[#This Row],[Sales]]</f>
        <v>0.45999999999999996</v>
      </c>
      <c r="AB1854" t="str">
        <f>+IF(Tabla1[[#This Row],[Quantity]]&lt;=2,"pequeño",IF(AND(Tabla1[[#This Row],[Quantity]]&gt;2,Tabla1[[#This Row],[Quantity]]&lt;=5),"mediano","grande"))</f>
        <v>grande</v>
      </c>
      <c r="AC1854" s="11">
        <f>+Tabla13[[#This Row],[Ship Date]]-Tabla13[[#This Row],[Order Date]]</f>
        <v>5</v>
      </c>
    </row>
    <row r="1855" spans="1:29" x14ac:dyDescent="0.3">
      <c r="A1855">
        <v>1854</v>
      </c>
      <c r="B1855" t="s">
        <v>925</v>
      </c>
      <c r="C1855" s="1">
        <v>42205</v>
      </c>
      <c r="D1855" s="1">
        <v>42210</v>
      </c>
      <c r="E1855" t="s">
        <v>5034</v>
      </c>
      <c r="F1855" t="s">
        <v>5381</v>
      </c>
      <c r="G1855" t="s">
        <v>6174</v>
      </c>
      <c r="H1855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>
        <v>97.82</v>
      </c>
      <c r="S1855">
        <v>2</v>
      </c>
      <c r="T1855" s="2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  <c r="Z1855" s="7">
        <f>+Tabla1[[#This Row],[Discount]]*Tabla1[[#This Row],[Sales]]</f>
        <v>0</v>
      </c>
      <c r="AA1855" s="2">
        <f>+Tabla1[[#This Row],[Profit]]/Tabla1[[#This Row],[Sales]]</f>
        <v>0.47000000000000003</v>
      </c>
      <c r="AB1855" t="str">
        <f>+IF(Tabla1[[#This Row],[Quantity]]&lt;=2,"pequeño",IF(AND(Tabla1[[#This Row],[Quantity]]&gt;2,Tabla1[[#This Row],[Quantity]]&lt;=5),"mediano","grande"))</f>
        <v>pequeño</v>
      </c>
      <c r="AC1855" s="11">
        <f>+Tabla13[[#This Row],[Ship Date]]-Tabla13[[#This Row],[Order Date]]</f>
        <v>5</v>
      </c>
    </row>
    <row r="1856" spans="1:29" x14ac:dyDescent="0.3">
      <c r="A1856">
        <v>1855</v>
      </c>
      <c r="B1856" t="s">
        <v>925</v>
      </c>
      <c r="C1856" s="1">
        <v>42205</v>
      </c>
      <c r="D1856" s="1">
        <v>42210</v>
      </c>
      <c r="E1856" t="s">
        <v>5034</v>
      </c>
      <c r="F1856" t="s">
        <v>5381</v>
      </c>
      <c r="G1856" t="s">
        <v>6174</v>
      </c>
      <c r="H1856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>
        <v>141.4</v>
      </c>
      <c r="S1856">
        <v>5</v>
      </c>
      <c r="T1856" s="2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  <c r="Z1856" s="7">
        <f>+Tabla1[[#This Row],[Discount]]*Tabla1[[#This Row],[Sales]]</f>
        <v>0</v>
      </c>
      <c r="AA1856" s="2">
        <f>+Tabla1[[#This Row],[Profit]]/Tabla1[[#This Row],[Sales]]</f>
        <v>0.26999999999999996</v>
      </c>
      <c r="AB1856" t="str">
        <f>+IF(Tabla1[[#This Row],[Quantity]]&lt;=2,"pequeño",IF(AND(Tabla1[[#This Row],[Quantity]]&gt;2,Tabla1[[#This Row],[Quantity]]&lt;=5),"mediano","grande"))</f>
        <v>mediano</v>
      </c>
      <c r="AC1856" s="11">
        <f>+Tabla13[[#This Row],[Ship Date]]-Tabla13[[#This Row],[Order Date]]</f>
        <v>5</v>
      </c>
    </row>
    <row r="1857" spans="1:29" x14ac:dyDescent="0.3">
      <c r="A1857">
        <v>1856</v>
      </c>
      <c r="B1857" t="s">
        <v>926</v>
      </c>
      <c r="C1857" s="1">
        <v>41803</v>
      </c>
      <c r="D1857" s="1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>
        <v>14.52</v>
      </c>
      <c r="S1857">
        <v>3</v>
      </c>
      <c r="T1857" s="2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  <c r="Z1857" s="7">
        <f>+Tabla1[[#This Row],[Discount]]*Tabla1[[#This Row],[Sales]]</f>
        <v>0</v>
      </c>
      <c r="AA1857" s="2">
        <f>+Tabla1[[#This Row],[Profit]]/Tabla1[[#This Row],[Sales]]</f>
        <v>0.33</v>
      </c>
      <c r="AB1857" t="str">
        <f>+IF(Tabla1[[#This Row],[Quantity]]&lt;=2,"pequeño",IF(AND(Tabla1[[#This Row],[Quantity]]&gt;2,Tabla1[[#This Row],[Quantity]]&lt;=5),"mediano","grande"))</f>
        <v>mediano</v>
      </c>
      <c r="AC1857" s="11">
        <f>+Tabla13[[#This Row],[Ship Date]]-Tabla13[[#This Row],[Order Date]]</f>
        <v>4</v>
      </c>
    </row>
    <row r="1858" spans="1:29" x14ac:dyDescent="0.3">
      <c r="A1858">
        <v>1857</v>
      </c>
      <c r="B1858" t="s">
        <v>927</v>
      </c>
      <c r="C1858" s="1">
        <v>42867</v>
      </c>
      <c r="D1858" s="1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>
        <v>127.92</v>
      </c>
      <c r="S1858">
        <v>5</v>
      </c>
      <c r="T1858" s="2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  <c r="Z1858" s="7">
        <f>+Tabla1[[#This Row],[Discount]]*Tabla1[[#This Row],[Sales]]</f>
        <v>25.584000000000003</v>
      </c>
      <c r="AA1858" s="2">
        <f>+Tabla1[[#This Row],[Profit]]/Tabla1[[#This Row],[Sales]]</f>
        <v>-0.125</v>
      </c>
      <c r="AB1858" t="str">
        <f>+IF(Tabla1[[#This Row],[Quantity]]&lt;=2,"pequeño",IF(AND(Tabla1[[#This Row],[Quantity]]&gt;2,Tabla1[[#This Row],[Quantity]]&lt;=5),"mediano","grande"))</f>
        <v>mediano</v>
      </c>
      <c r="AC1858" s="11">
        <f>+Tabla13[[#This Row],[Ship Date]]-Tabla13[[#This Row],[Order Date]]</f>
        <v>3</v>
      </c>
    </row>
    <row r="1859" spans="1:29" x14ac:dyDescent="0.3">
      <c r="A1859">
        <v>1858</v>
      </c>
      <c r="B1859" t="s">
        <v>927</v>
      </c>
      <c r="C1859" s="1">
        <v>42867</v>
      </c>
      <c r="D1859" s="1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>
        <v>34.24</v>
      </c>
      <c r="S1859">
        <v>4</v>
      </c>
      <c r="T1859" s="2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  <c r="Z1859" s="7">
        <f>+Tabla1[[#This Row],[Discount]]*Tabla1[[#This Row],[Sales]]</f>
        <v>27.392000000000003</v>
      </c>
      <c r="AA1859" s="2">
        <f>+Tabla1[[#This Row],[Profit]]/Tabla1[[#This Row],[Sales]]</f>
        <v>-1.55</v>
      </c>
      <c r="AB1859" t="str">
        <f>+IF(Tabla1[[#This Row],[Quantity]]&lt;=2,"pequeño",IF(AND(Tabla1[[#This Row],[Quantity]]&gt;2,Tabla1[[#This Row],[Quantity]]&lt;=5),"mediano","grande"))</f>
        <v>mediano</v>
      </c>
      <c r="AC1859" s="11">
        <f>+Tabla13[[#This Row],[Ship Date]]-Tabla13[[#This Row],[Order Date]]</f>
        <v>3</v>
      </c>
    </row>
    <row r="1860" spans="1:29" x14ac:dyDescent="0.3">
      <c r="A1860">
        <v>1859</v>
      </c>
      <c r="B1860" t="s">
        <v>928</v>
      </c>
      <c r="C1860" s="1">
        <v>42250</v>
      </c>
      <c r="D1860" s="1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>
        <v>137.62</v>
      </c>
      <c r="S1860">
        <v>2</v>
      </c>
      <c r="T1860" s="2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  <c r="Z1860" s="7">
        <f>+Tabla1[[#This Row],[Discount]]*Tabla1[[#This Row],[Sales]]</f>
        <v>0</v>
      </c>
      <c r="AA1860" s="2">
        <f>+Tabla1[[#This Row],[Profit]]/Tabla1[[#This Row],[Sales]]</f>
        <v>0.43999999999999995</v>
      </c>
      <c r="AB1860" t="str">
        <f>+IF(Tabla1[[#This Row],[Quantity]]&lt;=2,"pequeño",IF(AND(Tabla1[[#This Row],[Quantity]]&gt;2,Tabla1[[#This Row],[Quantity]]&lt;=5),"mediano","grande"))</f>
        <v>pequeño</v>
      </c>
      <c r="AC1860" s="11">
        <f>+Tabla13[[#This Row],[Ship Date]]-Tabla13[[#This Row],[Order Date]]</f>
        <v>2</v>
      </c>
    </row>
    <row r="1861" spans="1:29" x14ac:dyDescent="0.3">
      <c r="A1861">
        <v>1860</v>
      </c>
      <c r="B1861" t="s">
        <v>928</v>
      </c>
      <c r="C1861" s="1">
        <v>42250</v>
      </c>
      <c r="D1861" s="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>
        <v>100.49</v>
      </c>
      <c r="S1861">
        <v>1</v>
      </c>
      <c r="T1861" s="2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  <c r="Z1861" s="7">
        <f>+Tabla1[[#This Row],[Discount]]*Tabla1[[#This Row],[Sales]]</f>
        <v>0</v>
      </c>
      <c r="AA1861" s="2">
        <f>+Tabla1[[#This Row],[Profit]]/Tabla1[[#This Row],[Sales]]</f>
        <v>0.25</v>
      </c>
      <c r="AB1861" t="str">
        <f>+IF(Tabla1[[#This Row],[Quantity]]&lt;=2,"pequeño",IF(AND(Tabla1[[#This Row],[Quantity]]&gt;2,Tabla1[[#This Row],[Quantity]]&lt;=5),"mediano","grande"))</f>
        <v>pequeño</v>
      </c>
      <c r="AC1861" s="11">
        <f>+Tabla13[[#This Row],[Ship Date]]-Tabla13[[#This Row],[Order Date]]</f>
        <v>2</v>
      </c>
    </row>
    <row r="1862" spans="1:29" x14ac:dyDescent="0.3">
      <c r="A1862">
        <v>1861</v>
      </c>
      <c r="B1862" t="s">
        <v>929</v>
      </c>
      <c r="C1862" s="1">
        <v>42820</v>
      </c>
      <c r="D1862" s="1">
        <v>42821</v>
      </c>
      <c r="E1862" t="s">
        <v>5036</v>
      </c>
      <c r="F1862" t="s">
        <v>5344</v>
      </c>
      <c r="G1862" t="s">
        <v>6137</v>
      </c>
      <c r="H1862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>
        <v>257.56799999999998</v>
      </c>
      <c r="S1862">
        <v>2</v>
      </c>
      <c r="T1862" s="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  <c r="Z1862" s="7">
        <f>+Tabla1[[#This Row],[Discount]]*Tabla1[[#This Row],[Sales]]</f>
        <v>51.513599999999997</v>
      </c>
      <c r="AA1862" s="2">
        <f>+Tabla1[[#This Row],[Profit]]/Tabla1[[#This Row],[Sales]]</f>
        <v>-0.11250000000000002</v>
      </c>
      <c r="AB1862" t="str">
        <f>+IF(Tabla1[[#This Row],[Quantity]]&lt;=2,"pequeño",IF(AND(Tabla1[[#This Row],[Quantity]]&gt;2,Tabla1[[#This Row],[Quantity]]&lt;=5),"mediano","grande"))</f>
        <v>pequeño</v>
      </c>
      <c r="AC1862" s="11">
        <f>+Tabla13[[#This Row],[Ship Date]]-Tabla13[[#This Row],[Order Date]]</f>
        <v>1</v>
      </c>
    </row>
    <row r="1863" spans="1:29" x14ac:dyDescent="0.3">
      <c r="A1863">
        <v>1862</v>
      </c>
      <c r="B1863" t="s">
        <v>929</v>
      </c>
      <c r="C1863" s="1">
        <v>42820</v>
      </c>
      <c r="D1863" s="1">
        <v>42821</v>
      </c>
      <c r="E1863" t="s">
        <v>5036</v>
      </c>
      <c r="F1863" t="s">
        <v>5344</v>
      </c>
      <c r="G1863" t="s">
        <v>6137</v>
      </c>
      <c r="H1863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>
        <v>119.96</v>
      </c>
      <c r="S1863">
        <v>4</v>
      </c>
      <c r="T1863" s="2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  <c r="Z1863" s="7">
        <f>+Tabla1[[#This Row],[Discount]]*Tabla1[[#This Row],[Sales]]</f>
        <v>0</v>
      </c>
      <c r="AA1863" s="2">
        <f>+Tabla1[[#This Row],[Profit]]/Tabla1[[#This Row],[Sales]]</f>
        <v>0.28000000000000003</v>
      </c>
      <c r="AB1863" t="str">
        <f>+IF(Tabla1[[#This Row],[Quantity]]&lt;=2,"pequeño",IF(AND(Tabla1[[#This Row],[Quantity]]&gt;2,Tabla1[[#This Row],[Quantity]]&lt;=5),"mediano","grande"))</f>
        <v>mediano</v>
      </c>
      <c r="AC1863" s="11">
        <f>+Tabla13[[#This Row],[Ship Date]]-Tabla13[[#This Row],[Order Date]]</f>
        <v>1</v>
      </c>
    </row>
    <row r="1864" spans="1:29" x14ac:dyDescent="0.3">
      <c r="A1864">
        <v>1863</v>
      </c>
      <c r="B1864" t="s">
        <v>930</v>
      </c>
      <c r="C1864" s="1">
        <v>41955</v>
      </c>
      <c r="D1864" s="1">
        <v>41955</v>
      </c>
      <c r="E1864" t="s">
        <v>5037</v>
      </c>
      <c r="F1864" t="s">
        <v>5205</v>
      </c>
      <c r="G1864" t="s">
        <v>5998</v>
      </c>
      <c r="H186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>
        <v>49.631999999999998</v>
      </c>
      <c r="S1864">
        <v>4</v>
      </c>
      <c r="T1864" s="2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  <c r="Z1864" s="7">
        <f>+Tabla1[[#This Row],[Discount]]*Tabla1[[#This Row],[Sales]]</f>
        <v>9.926400000000001</v>
      </c>
      <c r="AA1864" s="2">
        <f>+Tabla1[[#This Row],[Profit]]/Tabla1[[#This Row],[Sales]]</f>
        <v>9.9999999999999992E-2</v>
      </c>
      <c r="AB1864" t="str">
        <f>+IF(Tabla1[[#This Row],[Quantity]]&lt;=2,"pequeño",IF(AND(Tabla1[[#This Row],[Quantity]]&gt;2,Tabla1[[#This Row],[Quantity]]&lt;=5),"mediano","grande"))</f>
        <v>mediano</v>
      </c>
      <c r="AC1864" s="11">
        <f>+Tabla13[[#This Row],[Ship Date]]-Tabla13[[#This Row],[Order Date]]</f>
        <v>0</v>
      </c>
    </row>
    <row r="1865" spans="1:29" x14ac:dyDescent="0.3">
      <c r="A1865">
        <v>1864</v>
      </c>
      <c r="B1865" t="s">
        <v>931</v>
      </c>
      <c r="C1865" s="1">
        <v>42656</v>
      </c>
      <c r="D1865" s="1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>
        <v>727.45</v>
      </c>
      <c r="S1865">
        <v>5</v>
      </c>
      <c r="T1865" s="2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  <c r="Z1865" s="7">
        <f>+Tabla1[[#This Row],[Discount]]*Tabla1[[#This Row],[Sales]]</f>
        <v>363.72500000000002</v>
      </c>
      <c r="AA1865" s="2">
        <f>+Tabla1[[#This Row],[Profit]]/Tabla1[[#This Row],[Sales]]</f>
        <v>-0.6399999999999999</v>
      </c>
      <c r="AB1865" t="str">
        <f>+IF(Tabla1[[#This Row],[Quantity]]&lt;=2,"pequeño",IF(AND(Tabla1[[#This Row],[Quantity]]&gt;2,Tabla1[[#This Row],[Quantity]]&lt;=5),"mediano","grande"))</f>
        <v>mediano</v>
      </c>
      <c r="AC1865" s="11">
        <f>+Tabla13[[#This Row],[Ship Date]]-Tabla13[[#This Row],[Order Date]]</f>
        <v>4</v>
      </c>
    </row>
    <row r="1866" spans="1:29" x14ac:dyDescent="0.3">
      <c r="A1866">
        <v>1865</v>
      </c>
      <c r="B1866" t="s">
        <v>931</v>
      </c>
      <c r="C1866" s="1">
        <v>42656</v>
      </c>
      <c r="D1866" s="1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>
        <v>24.96</v>
      </c>
      <c r="S1866">
        <v>3</v>
      </c>
      <c r="T1866" s="2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  <c r="Z1866" s="7">
        <f>+Tabla1[[#This Row],[Discount]]*Tabla1[[#This Row],[Sales]]</f>
        <v>4.9920000000000009</v>
      </c>
      <c r="AA1866" s="2">
        <f>+Tabla1[[#This Row],[Profit]]/Tabla1[[#This Row],[Sales]]</f>
        <v>0.17500000000000002</v>
      </c>
      <c r="AB1866" t="str">
        <f>+IF(Tabla1[[#This Row],[Quantity]]&lt;=2,"pequeño",IF(AND(Tabla1[[#This Row],[Quantity]]&gt;2,Tabla1[[#This Row],[Quantity]]&lt;=5),"mediano","grande"))</f>
        <v>mediano</v>
      </c>
      <c r="AC1866" s="11">
        <f>+Tabla13[[#This Row],[Ship Date]]-Tabla13[[#This Row],[Order Date]]</f>
        <v>4</v>
      </c>
    </row>
    <row r="1867" spans="1:29" x14ac:dyDescent="0.3">
      <c r="A1867">
        <v>1866</v>
      </c>
      <c r="B1867" t="s">
        <v>932</v>
      </c>
      <c r="C1867" s="1">
        <v>43051</v>
      </c>
      <c r="D1867" s="1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>
        <v>370.78199999999998</v>
      </c>
      <c r="S1867">
        <v>3</v>
      </c>
      <c r="T1867" s="2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  <c r="Z1867" s="7">
        <f>+Tabla1[[#This Row],[Discount]]*Tabla1[[#This Row],[Sales]]</f>
        <v>148.31280000000001</v>
      </c>
      <c r="AA1867" s="2">
        <f>+Tabla1[[#This Row],[Profit]]/Tabla1[[#This Row],[Sales]]</f>
        <v>-0.25</v>
      </c>
      <c r="AB1867" t="str">
        <f>+IF(Tabla1[[#This Row],[Quantity]]&lt;=2,"pequeño",IF(AND(Tabla1[[#This Row],[Quantity]]&gt;2,Tabla1[[#This Row],[Quantity]]&lt;=5),"mediano","grande"))</f>
        <v>mediano</v>
      </c>
      <c r="AC1867" s="11">
        <f>+Tabla13[[#This Row],[Ship Date]]-Tabla13[[#This Row],[Order Date]]</f>
        <v>0</v>
      </c>
    </row>
    <row r="1868" spans="1:29" x14ac:dyDescent="0.3">
      <c r="A1868">
        <v>1867</v>
      </c>
      <c r="B1868" t="s">
        <v>933</v>
      </c>
      <c r="C1868" s="1">
        <v>42840</v>
      </c>
      <c r="D1868" s="1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>
        <v>196.45</v>
      </c>
      <c r="S1868">
        <v>5</v>
      </c>
      <c r="T1868" s="2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  <c r="Z1868" s="7">
        <f>+Tabla1[[#This Row],[Discount]]*Tabla1[[#This Row],[Sales]]</f>
        <v>0</v>
      </c>
      <c r="AA1868" s="2">
        <f>+Tabla1[[#This Row],[Profit]]/Tabla1[[#This Row],[Sales]]</f>
        <v>0.36</v>
      </c>
      <c r="AB1868" t="str">
        <f>+IF(Tabla1[[#This Row],[Quantity]]&lt;=2,"pequeño",IF(AND(Tabla1[[#This Row],[Quantity]]&gt;2,Tabla1[[#This Row],[Quantity]]&lt;=5),"mediano","grande"))</f>
        <v>mediano</v>
      </c>
      <c r="AC1868" s="11">
        <f>+Tabla13[[#This Row],[Ship Date]]-Tabla13[[#This Row],[Order Date]]</f>
        <v>3</v>
      </c>
    </row>
    <row r="1869" spans="1:29" x14ac:dyDescent="0.3">
      <c r="A1869">
        <v>1868</v>
      </c>
      <c r="B1869" t="s">
        <v>934</v>
      </c>
      <c r="C1869" s="1">
        <v>42180</v>
      </c>
      <c r="D1869" s="1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>
        <v>31.103999999999999</v>
      </c>
      <c r="S1869">
        <v>6</v>
      </c>
      <c r="T1869" s="2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  <c r="Z1869" s="7">
        <f>+Tabla1[[#This Row],[Discount]]*Tabla1[[#This Row],[Sales]]</f>
        <v>6.2208000000000006</v>
      </c>
      <c r="AA1869" s="2">
        <f>+Tabla1[[#This Row],[Profit]]/Tabla1[[#This Row],[Sales]]</f>
        <v>0.35000000000000003</v>
      </c>
      <c r="AB1869" t="str">
        <f>+IF(Tabla1[[#This Row],[Quantity]]&lt;=2,"pequeño",IF(AND(Tabla1[[#This Row],[Quantity]]&gt;2,Tabla1[[#This Row],[Quantity]]&lt;=5),"mediano","grande"))</f>
        <v>grande</v>
      </c>
      <c r="AC1869" s="11">
        <f>+Tabla13[[#This Row],[Ship Date]]-Tabla13[[#This Row],[Order Date]]</f>
        <v>6</v>
      </c>
    </row>
    <row r="1870" spans="1:29" x14ac:dyDescent="0.3">
      <c r="A1870">
        <v>1869</v>
      </c>
      <c r="B1870" t="s">
        <v>934</v>
      </c>
      <c r="C1870" s="1">
        <v>42180</v>
      </c>
      <c r="D1870" s="1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>
        <v>78.256</v>
      </c>
      <c r="S1870">
        <v>2</v>
      </c>
      <c r="T1870" s="2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  <c r="Z1870" s="7">
        <f>+Tabla1[[#This Row],[Discount]]*Tabla1[[#This Row],[Sales]]</f>
        <v>15.651200000000001</v>
      </c>
      <c r="AA1870" s="2">
        <f>+Tabla1[[#This Row],[Profit]]/Tabla1[[#This Row],[Sales]]</f>
        <v>-0.22500000000000001</v>
      </c>
      <c r="AB1870" t="str">
        <f>+IF(Tabla1[[#This Row],[Quantity]]&lt;=2,"pequeño",IF(AND(Tabla1[[#This Row],[Quantity]]&gt;2,Tabla1[[#This Row],[Quantity]]&lt;=5),"mediano","grande"))</f>
        <v>pequeño</v>
      </c>
      <c r="AC1870" s="11">
        <f>+Tabla13[[#This Row],[Ship Date]]-Tabla13[[#This Row],[Order Date]]</f>
        <v>6</v>
      </c>
    </row>
    <row r="1871" spans="1:29" x14ac:dyDescent="0.3">
      <c r="A1871">
        <v>1870</v>
      </c>
      <c r="B1871" t="s">
        <v>935</v>
      </c>
      <c r="C1871" s="1">
        <v>42608</v>
      </c>
      <c r="D1871" s="1">
        <v>42611</v>
      </c>
      <c r="E1871" t="s">
        <v>5034</v>
      </c>
      <c r="F1871" t="s">
        <v>5268</v>
      </c>
      <c r="G1871" t="s">
        <v>6061</v>
      </c>
      <c r="H1871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>
        <v>6.48</v>
      </c>
      <c r="S1871">
        <v>1</v>
      </c>
      <c r="T1871" s="2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  <c r="Z1871" s="7">
        <f>+Tabla1[[#This Row],[Discount]]*Tabla1[[#This Row],[Sales]]</f>
        <v>0</v>
      </c>
      <c r="AA1871" s="2">
        <f>+Tabla1[[#This Row],[Profit]]/Tabla1[[#This Row],[Sales]]</f>
        <v>0.47999999999999993</v>
      </c>
      <c r="AB1871" t="str">
        <f>+IF(Tabla1[[#This Row],[Quantity]]&lt;=2,"pequeño",IF(AND(Tabla1[[#This Row],[Quantity]]&gt;2,Tabla1[[#This Row],[Quantity]]&lt;=5),"mediano","grande"))</f>
        <v>pequeño</v>
      </c>
      <c r="AC1871" s="11">
        <f>+Tabla13[[#This Row],[Ship Date]]-Tabla13[[#This Row],[Order Date]]</f>
        <v>3</v>
      </c>
    </row>
    <row r="1872" spans="1:29" x14ac:dyDescent="0.3">
      <c r="A1872">
        <v>1871</v>
      </c>
      <c r="B1872" t="s">
        <v>936</v>
      </c>
      <c r="C1872" s="1">
        <v>41841</v>
      </c>
      <c r="D1872" s="1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>
        <v>99.2</v>
      </c>
      <c r="S1872">
        <v>5</v>
      </c>
      <c r="T1872" s="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  <c r="Z1872" s="7">
        <f>+Tabla1[[#This Row],[Discount]]*Tabla1[[#This Row],[Sales]]</f>
        <v>0</v>
      </c>
      <c r="AA1872" s="2">
        <f>+Tabla1[[#This Row],[Profit]]/Tabla1[[#This Row],[Sales]]</f>
        <v>0.26</v>
      </c>
      <c r="AB1872" t="str">
        <f>+IF(Tabla1[[#This Row],[Quantity]]&lt;=2,"pequeño",IF(AND(Tabla1[[#This Row],[Quantity]]&gt;2,Tabla1[[#This Row],[Quantity]]&lt;=5),"mediano","grande"))</f>
        <v>mediano</v>
      </c>
      <c r="AC1872" s="11">
        <f>+Tabla13[[#This Row],[Ship Date]]-Tabla13[[#This Row],[Order Date]]</f>
        <v>4</v>
      </c>
    </row>
    <row r="1873" spans="1:29" x14ac:dyDescent="0.3">
      <c r="A1873">
        <v>1872</v>
      </c>
      <c r="B1873" t="s">
        <v>936</v>
      </c>
      <c r="C1873" s="1">
        <v>41841</v>
      </c>
      <c r="D1873" s="1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>
        <v>801.56799999999998</v>
      </c>
      <c r="S1873">
        <v>2</v>
      </c>
      <c r="T1873" s="2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  <c r="Z1873" s="7">
        <f>+Tabla1[[#This Row],[Discount]]*Tabla1[[#This Row],[Sales]]</f>
        <v>160.31360000000001</v>
      </c>
      <c r="AA1873" s="2">
        <f>+Tabla1[[#This Row],[Profit]]/Tabla1[[#This Row],[Sales]]</f>
        <v>6.25E-2</v>
      </c>
      <c r="AB1873" t="str">
        <f>+IF(Tabla1[[#This Row],[Quantity]]&lt;=2,"pequeño",IF(AND(Tabla1[[#This Row],[Quantity]]&gt;2,Tabla1[[#This Row],[Quantity]]&lt;=5),"mediano","grande"))</f>
        <v>pequeño</v>
      </c>
      <c r="AC1873" s="11">
        <f>+Tabla13[[#This Row],[Ship Date]]-Tabla13[[#This Row],[Order Date]]</f>
        <v>4</v>
      </c>
    </row>
    <row r="1874" spans="1:29" x14ac:dyDescent="0.3">
      <c r="A1874">
        <v>1873</v>
      </c>
      <c r="B1874" t="s">
        <v>936</v>
      </c>
      <c r="C1874" s="1">
        <v>41841</v>
      </c>
      <c r="D1874" s="1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>
        <v>272.84800000000001</v>
      </c>
      <c r="S1874">
        <v>1</v>
      </c>
      <c r="T1874" s="2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  <c r="Z1874" s="7">
        <f>+Tabla1[[#This Row],[Discount]]*Tabla1[[#This Row],[Sales]]</f>
        <v>54.569600000000008</v>
      </c>
      <c r="AA1874" s="2">
        <f>+Tabla1[[#This Row],[Profit]]/Tabla1[[#This Row],[Sales]]</f>
        <v>9.9999999999999992E-2</v>
      </c>
      <c r="AB1874" t="str">
        <f>+IF(Tabla1[[#This Row],[Quantity]]&lt;=2,"pequeño",IF(AND(Tabla1[[#This Row],[Quantity]]&gt;2,Tabla1[[#This Row],[Quantity]]&lt;=5),"mediano","grande"))</f>
        <v>pequeño</v>
      </c>
      <c r="AC1874" s="11">
        <f>+Tabla13[[#This Row],[Ship Date]]-Tabla13[[#This Row],[Order Date]]</f>
        <v>4</v>
      </c>
    </row>
    <row r="1875" spans="1:29" x14ac:dyDescent="0.3">
      <c r="A1875">
        <v>1874</v>
      </c>
      <c r="B1875" t="s">
        <v>937</v>
      </c>
      <c r="C1875" s="1">
        <v>43060</v>
      </c>
      <c r="D1875" s="1">
        <v>43064</v>
      </c>
      <c r="E1875" t="s">
        <v>5035</v>
      </c>
      <c r="F1875" t="s">
        <v>5584</v>
      </c>
      <c r="G1875" t="s">
        <v>6377</v>
      </c>
      <c r="H1875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>
        <v>70.98</v>
      </c>
      <c r="S1875">
        <v>1</v>
      </c>
      <c r="T1875" s="2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  <c r="Z1875" s="7">
        <f>+Tabla1[[#This Row],[Discount]]*Tabla1[[#This Row],[Sales]]</f>
        <v>0</v>
      </c>
      <c r="AA1875" s="2">
        <f>+Tabla1[[#This Row],[Profit]]/Tabla1[[#This Row],[Sales]]</f>
        <v>0.28999999999999998</v>
      </c>
      <c r="AB1875" t="str">
        <f>+IF(Tabla1[[#This Row],[Quantity]]&lt;=2,"pequeño",IF(AND(Tabla1[[#This Row],[Quantity]]&gt;2,Tabla1[[#This Row],[Quantity]]&lt;=5),"mediano","grande"))</f>
        <v>pequeño</v>
      </c>
      <c r="AC1875" s="11">
        <f>+Tabla13[[#This Row],[Ship Date]]-Tabla13[[#This Row],[Order Date]]</f>
        <v>4</v>
      </c>
    </row>
    <row r="1876" spans="1:29" x14ac:dyDescent="0.3">
      <c r="A1876">
        <v>1875</v>
      </c>
      <c r="B1876" t="s">
        <v>938</v>
      </c>
      <c r="C1876" s="1">
        <v>41794</v>
      </c>
      <c r="D1876" s="1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>
        <v>16.224</v>
      </c>
      <c r="S1876">
        <v>2</v>
      </c>
      <c r="T1876" s="2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  <c r="Z1876" s="7">
        <f>+Tabla1[[#This Row],[Discount]]*Tabla1[[#This Row],[Sales]]</f>
        <v>3.2448000000000001</v>
      </c>
      <c r="AA1876" s="2">
        <f>+Tabla1[[#This Row],[Profit]]/Tabla1[[#This Row],[Sales]]</f>
        <v>0.36249999999999999</v>
      </c>
      <c r="AB1876" t="str">
        <f>+IF(Tabla1[[#This Row],[Quantity]]&lt;=2,"pequeño",IF(AND(Tabla1[[#This Row],[Quantity]]&gt;2,Tabla1[[#This Row],[Quantity]]&lt;=5),"mediano","grande"))</f>
        <v>pequeño</v>
      </c>
      <c r="AC1876" s="11">
        <f>+Tabla13[[#This Row],[Ship Date]]-Tabla13[[#This Row],[Order Date]]</f>
        <v>5</v>
      </c>
    </row>
    <row r="1877" spans="1:29" x14ac:dyDescent="0.3">
      <c r="A1877">
        <v>1876</v>
      </c>
      <c r="B1877" t="s">
        <v>939</v>
      </c>
      <c r="C1877" s="1">
        <v>42439</v>
      </c>
      <c r="D1877" s="1">
        <v>42445</v>
      </c>
      <c r="E1877" t="s">
        <v>5035</v>
      </c>
      <c r="F1877" t="s">
        <v>5208</v>
      </c>
      <c r="G1877" t="s">
        <v>6001</v>
      </c>
      <c r="H1877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>
        <v>176.78399999999999</v>
      </c>
      <c r="S1877">
        <v>1</v>
      </c>
      <c r="T1877" s="2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  <c r="Z1877" s="7">
        <f>+Tabla1[[#This Row],[Discount]]*Tabla1[[#This Row],[Sales]]</f>
        <v>35.3568</v>
      </c>
      <c r="AA1877" s="2">
        <f>+Tabla1[[#This Row],[Profit]]/Tabla1[[#This Row],[Sales]]</f>
        <v>-0.125</v>
      </c>
      <c r="AB1877" t="str">
        <f>+IF(Tabla1[[#This Row],[Quantity]]&lt;=2,"pequeño",IF(AND(Tabla1[[#This Row],[Quantity]]&gt;2,Tabla1[[#This Row],[Quantity]]&lt;=5),"mediano","grande"))</f>
        <v>pequeño</v>
      </c>
      <c r="AC1877" s="11">
        <f>+Tabla13[[#This Row],[Ship Date]]-Tabla13[[#This Row],[Order Date]]</f>
        <v>6</v>
      </c>
    </row>
    <row r="1878" spans="1:29" x14ac:dyDescent="0.3">
      <c r="A1878">
        <v>1877</v>
      </c>
      <c r="B1878" t="s">
        <v>940</v>
      </c>
      <c r="C1878" s="1">
        <v>42819</v>
      </c>
      <c r="D1878" s="1">
        <v>42823</v>
      </c>
      <c r="E1878" t="s">
        <v>5035</v>
      </c>
      <c r="F1878" t="s">
        <v>5585</v>
      </c>
      <c r="G1878" t="s">
        <v>6378</v>
      </c>
      <c r="H1878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>
        <v>470.37599999999998</v>
      </c>
      <c r="S1878">
        <v>3</v>
      </c>
      <c r="T1878" s="2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  <c r="Z1878" s="7">
        <f>+Tabla1[[#This Row],[Discount]]*Tabla1[[#This Row],[Sales]]</f>
        <v>94.075199999999995</v>
      </c>
      <c r="AA1878" s="2">
        <f>+Tabla1[[#This Row],[Profit]]/Tabla1[[#This Row],[Sales]]</f>
        <v>0.1</v>
      </c>
      <c r="AB1878" t="str">
        <f>+IF(Tabla1[[#This Row],[Quantity]]&lt;=2,"pequeño",IF(AND(Tabla1[[#This Row],[Quantity]]&gt;2,Tabla1[[#This Row],[Quantity]]&lt;=5),"mediano","grande"))</f>
        <v>mediano</v>
      </c>
      <c r="AC1878" s="11">
        <f>+Tabla13[[#This Row],[Ship Date]]-Tabla13[[#This Row],[Order Date]]</f>
        <v>4</v>
      </c>
    </row>
    <row r="1879" spans="1:29" x14ac:dyDescent="0.3">
      <c r="A1879">
        <v>1878</v>
      </c>
      <c r="B1879" t="s">
        <v>941</v>
      </c>
      <c r="C1879" s="1">
        <v>43098</v>
      </c>
      <c r="D1879" s="1">
        <v>43102</v>
      </c>
      <c r="E1879" t="s">
        <v>5035</v>
      </c>
      <c r="F1879" t="s">
        <v>5544</v>
      </c>
      <c r="G1879" t="s">
        <v>6337</v>
      </c>
      <c r="H1879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>
        <v>393.56799999999998</v>
      </c>
      <c r="S1879">
        <v>4</v>
      </c>
      <c r="T1879" s="2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  <c r="Z1879" s="7">
        <f>+Tabla1[[#This Row],[Discount]]*Tabla1[[#This Row],[Sales]]</f>
        <v>78.7136</v>
      </c>
      <c r="AA1879" s="2">
        <f>+Tabla1[[#This Row],[Profit]]/Tabla1[[#This Row],[Sales]]</f>
        <v>-0.11250000000000002</v>
      </c>
      <c r="AB1879" t="str">
        <f>+IF(Tabla1[[#This Row],[Quantity]]&lt;=2,"pequeño",IF(AND(Tabla1[[#This Row],[Quantity]]&gt;2,Tabla1[[#This Row],[Quantity]]&lt;=5),"mediano","grande"))</f>
        <v>mediano</v>
      </c>
      <c r="AC1879" s="11">
        <f>+Tabla13[[#This Row],[Ship Date]]-Tabla13[[#This Row],[Order Date]]</f>
        <v>4</v>
      </c>
    </row>
    <row r="1880" spans="1:29" x14ac:dyDescent="0.3">
      <c r="A1880">
        <v>1879</v>
      </c>
      <c r="B1880" t="s">
        <v>941</v>
      </c>
      <c r="C1880" s="1">
        <v>43098</v>
      </c>
      <c r="D1880" s="1">
        <v>43102</v>
      </c>
      <c r="E1880" t="s">
        <v>5035</v>
      </c>
      <c r="F1880" t="s">
        <v>5544</v>
      </c>
      <c r="G1880" t="s">
        <v>6337</v>
      </c>
      <c r="H1880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>
        <v>302.37599999999998</v>
      </c>
      <c r="S1880">
        <v>3</v>
      </c>
      <c r="T1880" s="2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  <c r="Z1880" s="7">
        <f>+Tabla1[[#This Row],[Discount]]*Tabla1[[#This Row],[Sales]]</f>
        <v>60.475200000000001</v>
      </c>
      <c r="AA1880" s="2">
        <f>+Tabla1[[#This Row],[Profit]]/Tabla1[[#This Row],[Sales]]</f>
        <v>7.5000000000000011E-2</v>
      </c>
      <c r="AB1880" t="str">
        <f>+IF(Tabla1[[#This Row],[Quantity]]&lt;=2,"pequeño",IF(AND(Tabla1[[#This Row],[Quantity]]&gt;2,Tabla1[[#This Row],[Quantity]]&lt;=5),"mediano","grande"))</f>
        <v>mediano</v>
      </c>
      <c r="AC1880" s="11">
        <f>+Tabla13[[#This Row],[Ship Date]]-Tabla13[[#This Row],[Order Date]]</f>
        <v>4</v>
      </c>
    </row>
    <row r="1881" spans="1:29" x14ac:dyDescent="0.3">
      <c r="A1881">
        <v>1880</v>
      </c>
      <c r="B1881" t="s">
        <v>942</v>
      </c>
      <c r="C1881" s="1">
        <v>42822</v>
      </c>
      <c r="D1881" s="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>
        <v>68.742000000000004</v>
      </c>
      <c r="S1881">
        <v>9</v>
      </c>
      <c r="T1881" s="2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  <c r="Z1881" s="7">
        <f>+Tabla1[[#This Row],[Discount]]*Tabla1[[#This Row],[Sales]]</f>
        <v>48.119399999999999</v>
      </c>
      <c r="AA1881" s="2">
        <f>+Tabla1[[#This Row],[Profit]]/Tabla1[[#This Row],[Sales]]</f>
        <v>-0.7</v>
      </c>
      <c r="AB1881" t="str">
        <f>+IF(Tabla1[[#This Row],[Quantity]]&lt;=2,"pequeño",IF(AND(Tabla1[[#This Row],[Quantity]]&gt;2,Tabla1[[#This Row],[Quantity]]&lt;=5),"mediano","grande"))</f>
        <v>grande</v>
      </c>
      <c r="AC1881" s="11">
        <f>+Tabla13[[#This Row],[Ship Date]]-Tabla13[[#This Row],[Order Date]]</f>
        <v>5</v>
      </c>
    </row>
    <row r="1882" spans="1:29" x14ac:dyDescent="0.3">
      <c r="A1882">
        <v>1881</v>
      </c>
      <c r="B1882" t="s">
        <v>943</v>
      </c>
      <c r="C1882" s="1">
        <v>42068</v>
      </c>
      <c r="D1882" s="1">
        <v>42068</v>
      </c>
      <c r="E1882" t="s">
        <v>5037</v>
      </c>
      <c r="F1882" t="s">
        <v>5204</v>
      </c>
      <c r="G1882" t="s">
        <v>5997</v>
      </c>
      <c r="H1882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>
        <v>29.34</v>
      </c>
      <c r="S1882">
        <v>3</v>
      </c>
      <c r="T1882" s="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  <c r="Z1882" s="7">
        <f>+Tabla1[[#This Row],[Discount]]*Tabla1[[#This Row],[Sales]]</f>
        <v>0</v>
      </c>
      <c r="AA1882" s="2">
        <f>+Tabla1[[#This Row],[Profit]]/Tabla1[[#This Row],[Sales]]</f>
        <v>0.5</v>
      </c>
      <c r="AB1882" t="str">
        <f>+IF(Tabla1[[#This Row],[Quantity]]&lt;=2,"pequeño",IF(AND(Tabla1[[#This Row],[Quantity]]&gt;2,Tabla1[[#This Row],[Quantity]]&lt;=5),"mediano","grande"))</f>
        <v>mediano</v>
      </c>
      <c r="AC1882" s="11">
        <f>+Tabla13[[#This Row],[Ship Date]]-Tabla13[[#This Row],[Order Date]]</f>
        <v>0</v>
      </c>
    </row>
    <row r="1883" spans="1:29" x14ac:dyDescent="0.3">
      <c r="A1883">
        <v>1882</v>
      </c>
      <c r="B1883" t="s">
        <v>943</v>
      </c>
      <c r="C1883" s="1">
        <v>42068</v>
      </c>
      <c r="D1883" s="1">
        <v>42068</v>
      </c>
      <c r="E1883" t="s">
        <v>5037</v>
      </c>
      <c r="F1883" t="s">
        <v>5204</v>
      </c>
      <c r="G1883" t="s">
        <v>5997</v>
      </c>
      <c r="H1883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>
        <v>383.60700000000003</v>
      </c>
      <c r="S1883">
        <v>7</v>
      </c>
      <c r="T1883" s="2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  <c r="Z1883" s="7">
        <f>+Tabla1[[#This Row],[Discount]]*Tabla1[[#This Row],[Sales]]</f>
        <v>38.360700000000001</v>
      </c>
      <c r="AA1883" s="2">
        <f>+Tabla1[[#This Row],[Profit]]/Tabla1[[#This Row],[Sales]]</f>
        <v>0.16666666666666666</v>
      </c>
      <c r="AB1883" t="str">
        <f>+IF(Tabla1[[#This Row],[Quantity]]&lt;=2,"pequeño",IF(AND(Tabla1[[#This Row],[Quantity]]&gt;2,Tabla1[[#This Row],[Quantity]]&lt;=5),"mediano","grande"))</f>
        <v>grande</v>
      </c>
      <c r="AC1883" s="11">
        <f>+Tabla13[[#This Row],[Ship Date]]-Tabla13[[#This Row],[Order Date]]</f>
        <v>0</v>
      </c>
    </row>
    <row r="1884" spans="1:29" x14ac:dyDescent="0.3">
      <c r="A1884">
        <v>1883</v>
      </c>
      <c r="B1884" t="s">
        <v>943</v>
      </c>
      <c r="C1884" s="1">
        <v>42068</v>
      </c>
      <c r="D1884" s="1">
        <v>42068</v>
      </c>
      <c r="E1884" t="s">
        <v>5037</v>
      </c>
      <c r="F1884" t="s">
        <v>5204</v>
      </c>
      <c r="G1884" t="s">
        <v>5997</v>
      </c>
      <c r="H188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>
        <v>563.4</v>
      </c>
      <c r="S1884">
        <v>4</v>
      </c>
      <c r="T1884" s="2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  <c r="Z1884" s="7">
        <f>+Tabla1[[#This Row],[Discount]]*Tabla1[[#This Row],[Sales]]</f>
        <v>0</v>
      </c>
      <c r="AA1884" s="2">
        <f>+Tabla1[[#This Row],[Profit]]/Tabla1[[#This Row],[Sales]]</f>
        <v>0.12000000000000001</v>
      </c>
      <c r="AB1884" t="str">
        <f>+IF(Tabla1[[#This Row],[Quantity]]&lt;=2,"pequeño",IF(AND(Tabla1[[#This Row],[Quantity]]&gt;2,Tabla1[[#This Row],[Quantity]]&lt;=5),"mediano","grande"))</f>
        <v>mediano</v>
      </c>
      <c r="AC1884" s="11">
        <f>+Tabla13[[#This Row],[Ship Date]]-Tabla13[[#This Row],[Order Date]]</f>
        <v>0</v>
      </c>
    </row>
    <row r="1885" spans="1:29" x14ac:dyDescent="0.3">
      <c r="A1885">
        <v>1884</v>
      </c>
      <c r="B1885" t="s">
        <v>944</v>
      </c>
      <c r="C1885" s="1">
        <v>42687</v>
      </c>
      <c r="D1885" s="1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>
        <v>217.05600000000001</v>
      </c>
      <c r="S1885">
        <v>7</v>
      </c>
      <c r="T1885" s="2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  <c r="Z1885" s="7">
        <f>+Tabla1[[#This Row],[Discount]]*Tabla1[[#This Row],[Sales]]</f>
        <v>43.411200000000008</v>
      </c>
      <c r="AA1885" s="2">
        <f>+Tabla1[[#This Row],[Profit]]/Tabla1[[#This Row],[Sales]]</f>
        <v>0.36249999999999999</v>
      </c>
      <c r="AB1885" t="str">
        <f>+IF(Tabla1[[#This Row],[Quantity]]&lt;=2,"pequeño",IF(AND(Tabla1[[#This Row],[Quantity]]&gt;2,Tabla1[[#This Row],[Quantity]]&lt;=5),"mediano","grande"))</f>
        <v>grande</v>
      </c>
      <c r="AC1885" s="11">
        <f>+Tabla13[[#This Row],[Ship Date]]-Tabla13[[#This Row],[Order Date]]</f>
        <v>4</v>
      </c>
    </row>
    <row r="1886" spans="1:29" x14ac:dyDescent="0.3">
      <c r="A1886">
        <v>1885</v>
      </c>
      <c r="B1886" t="s">
        <v>945</v>
      </c>
      <c r="C1886" s="1">
        <v>42754</v>
      </c>
      <c r="D1886" s="1">
        <v>42758</v>
      </c>
      <c r="E1886" t="s">
        <v>5034</v>
      </c>
      <c r="F1886" t="s">
        <v>5335</v>
      </c>
      <c r="G1886" t="s">
        <v>6128</v>
      </c>
      <c r="H1886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>
        <v>6</v>
      </c>
      <c r="S1886">
        <v>2</v>
      </c>
      <c r="T1886" s="2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  <c r="Z1886" s="7">
        <f>+Tabla1[[#This Row],[Discount]]*Tabla1[[#This Row],[Sales]]</f>
        <v>1.2000000000000002</v>
      </c>
      <c r="AA1886" s="2">
        <f>+Tabla1[[#This Row],[Profit]]/Tabla1[[#This Row],[Sales]]</f>
        <v>0.35000000000000003</v>
      </c>
      <c r="AB1886" t="str">
        <f>+IF(Tabla1[[#This Row],[Quantity]]&lt;=2,"pequeño",IF(AND(Tabla1[[#This Row],[Quantity]]&gt;2,Tabla1[[#This Row],[Quantity]]&lt;=5),"mediano","grande"))</f>
        <v>pequeño</v>
      </c>
      <c r="AC1886" s="11">
        <f>+Tabla13[[#This Row],[Ship Date]]-Tabla13[[#This Row],[Order Date]]</f>
        <v>4</v>
      </c>
    </row>
    <row r="1887" spans="1:29" x14ac:dyDescent="0.3">
      <c r="A1887">
        <v>1886</v>
      </c>
      <c r="B1887" t="s">
        <v>946</v>
      </c>
      <c r="C1887" s="1">
        <v>42482</v>
      </c>
      <c r="D1887" s="1">
        <v>42486</v>
      </c>
      <c r="E1887" t="s">
        <v>5034</v>
      </c>
      <c r="F1887" t="s">
        <v>5076</v>
      </c>
      <c r="G1887" t="s">
        <v>5869</v>
      </c>
      <c r="H1887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>
        <v>31.56</v>
      </c>
      <c r="S1887">
        <v>3</v>
      </c>
      <c r="T1887" s="2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  <c r="Z1887" s="7">
        <f>+Tabla1[[#This Row],[Discount]]*Tabla1[[#This Row],[Sales]]</f>
        <v>0</v>
      </c>
      <c r="AA1887" s="2">
        <f>+Tabla1[[#This Row],[Profit]]/Tabla1[[#This Row],[Sales]]</f>
        <v>0.33</v>
      </c>
      <c r="AB1887" t="str">
        <f>+IF(Tabla1[[#This Row],[Quantity]]&lt;=2,"pequeño",IF(AND(Tabla1[[#This Row],[Quantity]]&gt;2,Tabla1[[#This Row],[Quantity]]&lt;=5),"mediano","grande"))</f>
        <v>mediano</v>
      </c>
      <c r="AC1887" s="11">
        <f>+Tabla13[[#This Row],[Ship Date]]-Tabla13[[#This Row],[Order Date]]</f>
        <v>4</v>
      </c>
    </row>
    <row r="1888" spans="1:29" x14ac:dyDescent="0.3">
      <c r="A1888">
        <v>1887</v>
      </c>
      <c r="B1888" t="s">
        <v>947</v>
      </c>
      <c r="C1888" s="1">
        <v>41772</v>
      </c>
      <c r="D1888" s="1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>
        <v>7.1040000000000001</v>
      </c>
      <c r="S1888">
        <v>2</v>
      </c>
      <c r="T1888" s="2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  <c r="Z1888" s="7">
        <f>+Tabla1[[#This Row],[Discount]]*Tabla1[[#This Row],[Sales]]</f>
        <v>1.4208000000000001</v>
      </c>
      <c r="AA1888" s="2">
        <f>+Tabla1[[#This Row],[Profit]]/Tabla1[[#This Row],[Sales]]</f>
        <v>0.33750000000000002</v>
      </c>
      <c r="AB1888" t="str">
        <f>+IF(Tabla1[[#This Row],[Quantity]]&lt;=2,"pequeño",IF(AND(Tabla1[[#This Row],[Quantity]]&gt;2,Tabla1[[#This Row],[Quantity]]&lt;=5),"mediano","grande"))</f>
        <v>pequeño</v>
      </c>
      <c r="AC1888" s="11">
        <f>+Tabla13[[#This Row],[Ship Date]]-Tabla13[[#This Row],[Order Date]]</f>
        <v>2</v>
      </c>
    </row>
    <row r="1889" spans="1:29" x14ac:dyDescent="0.3">
      <c r="A1889">
        <v>1888</v>
      </c>
      <c r="B1889" t="s">
        <v>947</v>
      </c>
      <c r="C1889" s="1">
        <v>41772</v>
      </c>
      <c r="D1889" s="1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>
        <v>398.35199999999998</v>
      </c>
      <c r="S1889">
        <v>8</v>
      </c>
      <c r="T1889" s="2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  <c r="Z1889" s="7">
        <f>+Tabla1[[#This Row],[Discount]]*Tabla1[[#This Row],[Sales]]</f>
        <v>278.84639999999996</v>
      </c>
      <c r="AA1889" s="2">
        <f>+Tabla1[[#This Row],[Profit]]/Tabla1[[#This Row],[Sales]]</f>
        <v>-0.83333333333333337</v>
      </c>
      <c r="AB1889" t="str">
        <f>+IF(Tabla1[[#This Row],[Quantity]]&lt;=2,"pequeño",IF(AND(Tabla1[[#This Row],[Quantity]]&gt;2,Tabla1[[#This Row],[Quantity]]&lt;=5),"mediano","grande"))</f>
        <v>grande</v>
      </c>
      <c r="AC1889" s="11">
        <f>+Tabla13[[#This Row],[Ship Date]]-Tabla13[[#This Row],[Order Date]]</f>
        <v>2</v>
      </c>
    </row>
    <row r="1890" spans="1:29" x14ac:dyDescent="0.3">
      <c r="A1890">
        <v>1889</v>
      </c>
      <c r="B1890" t="s">
        <v>948</v>
      </c>
      <c r="C1890" s="1">
        <v>41933</v>
      </c>
      <c r="D1890" s="1">
        <v>41934</v>
      </c>
      <c r="E1890" t="s">
        <v>5036</v>
      </c>
      <c r="F1890" t="s">
        <v>5052</v>
      </c>
      <c r="G1890" t="s">
        <v>5845</v>
      </c>
      <c r="H1890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>
        <v>121.792</v>
      </c>
      <c r="S1890">
        <v>4</v>
      </c>
      <c r="T1890" s="2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  <c r="Z1890" s="7">
        <f>+Tabla1[[#This Row],[Discount]]*Tabla1[[#This Row],[Sales]]</f>
        <v>24.358400000000003</v>
      </c>
      <c r="AA1890" s="2">
        <f>+Tabla1[[#This Row],[Profit]]/Tabla1[[#This Row],[Sales]]</f>
        <v>0.11249999999999999</v>
      </c>
      <c r="AB1890" t="str">
        <f>+IF(Tabla1[[#This Row],[Quantity]]&lt;=2,"pequeño",IF(AND(Tabla1[[#This Row],[Quantity]]&gt;2,Tabla1[[#This Row],[Quantity]]&lt;=5),"mediano","grande"))</f>
        <v>mediano</v>
      </c>
      <c r="AC1890" s="11">
        <f>+Tabla13[[#This Row],[Ship Date]]-Tabla13[[#This Row],[Order Date]]</f>
        <v>1</v>
      </c>
    </row>
    <row r="1891" spans="1:29" x14ac:dyDescent="0.3">
      <c r="A1891">
        <v>1890</v>
      </c>
      <c r="B1891" t="s">
        <v>948</v>
      </c>
      <c r="C1891" s="1">
        <v>41933</v>
      </c>
      <c r="D1891" s="1">
        <v>41934</v>
      </c>
      <c r="E1891" t="s">
        <v>5036</v>
      </c>
      <c r="F1891" t="s">
        <v>5052</v>
      </c>
      <c r="G1891" t="s">
        <v>5845</v>
      </c>
      <c r="H1891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>
        <v>409.59</v>
      </c>
      <c r="S1891">
        <v>3</v>
      </c>
      <c r="T1891" s="2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  <c r="Z1891" s="7">
        <f>+Tabla1[[#This Row],[Discount]]*Tabla1[[#This Row],[Sales]]</f>
        <v>163.83600000000001</v>
      </c>
      <c r="AA1891" s="2">
        <f>+Tabla1[[#This Row],[Profit]]/Tabla1[[#This Row],[Sales]]</f>
        <v>-0.3</v>
      </c>
      <c r="AB1891" t="str">
        <f>+IF(Tabla1[[#This Row],[Quantity]]&lt;=2,"pequeño",IF(AND(Tabla1[[#This Row],[Quantity]]&gt;2,Tabla1[[#This Row],[Quantity]]&lt;=5),"mediano","grande"))</f>
        <v>mediano</v>
      </c>
      <c r="AC1891" s="11">
        <f>+Tabla13[[#This Row],[Ship Date]]-Tabla13[[#This Row],[Order Date]]</f>
        <v>1</v>
      </c>
    </row>
    <row r="1892" spans="1:29" x14ac:dyDescent="0.3">
      <c r="A1892">
        <v>1891</v>
      </c>
      <c r="B1892" t="s">
        <v>949</v>
      </c>
      <c r="C1892" s="1">
        <v>41712</v>
      </c>
      <c r="D1892" s="1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>
        <v>10.56</v>
      </c>
      <c r="S1892">
        <v>2</v>
      </c>
      <c r="T1892" s="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  <c r="Z1892" s="7">
        <f>+Tabla1[[#This Row],[Discount]]*Tabla1[[#This Row],[Sales]]</f>
        <v>0</v>
      </c>
      <c r="AA1892" s="2">
        <f>+Tabla1[[#This Row],[Profit]]/Tabla1[[#This Row],[Sales]]</f>
        <v>0.44999999999999996</v>
      </c>
      <c r="AB1892" t="str">
        <f>+IF(Tabla1[[#This Row],[Quantity]]&lt;=2,"pequeño",IF(AND(Tabla1[[#This Row],[Quantity]]&gt;2,Tabla1[[#This Row],[Quantity]]&lt;=5),"mediano","grande"))</f>
        <v>pequeño</v>
      </c>
      <c r="AC1892" s="11">
        <f>+Tabla13[[#This Row],[Ship Date]]-Tabla13[[#This Row],[Order Date]]</f>
        <v>4</v>
      </c>
    </row>
    <row r="1893" spans="1:29" x14ac:dyDescent="0.3">
      <c r="A1893">
        <v>1892</v>
      </c>
      <c r="B1893" t="s">
        <v>949</v>
      </c>
      <c r="C1893" s="1">
        <v>41712</v>
      </c>
      <c r="D1893" s="1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>
        <v>3.38</v>
      </c>
      <c r="S1893">
        <v>1</v>
      </c>
      <c r="T1893" s="2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  <c r="Z1893" s="7">
        <f>+Tabla1[[#This Row],[Discount]]*Tabla1[[#This Row],[Sales]]</f>
        <v>0</v>
      </c>
      <c r="AA1893" s="2">
        <f>+Tabla1[[#This Row],[Profit]]/Tabla1[[#This Row],[Sales]]</f>
        <v>0.37</v>
      </c>
      <c r="AB1893" t="str">
        <f>+IF(Tabla1[[#This Row],[Quantity]]&lt;=2,"pequeño",IF(AND(Tabla1[[#This Row],[Quantity]]&gt;2,Tabla1[[#This Row],[Quantity]]&lt;=5),"mediano","grande"))</f>
        <v>pequeño</v>
      </c>
      <c r="AC1893" s="11">
        <f>+Tabla13[[#This Row],[Ship Date]]-Tabla13[[#This Row],[Order Date]]</f>
        <v>4</v>
      </c>
    </row>
    <row r="1894" spans="1:29" x14ac:dyDescent="0.3">
      <c r="A1894">
        <v>1893</v>
      </c>
      <c r="B1894" t="s">
        <v>950</v>
      </c>
      <c r="C1894" s="1">
        <v>43091</v>
      </c>
      <c r="D1894" s="1">
        <v>43093</v>
      </c>
      <c r="E1894" t="s">
        <v>5034</v>
      </c>
      <c r="F1894" t="s">
        <v>5225</v>
      </c>
      <c r="G1894" t="s">
        <v>6018</v>
      </c>
      <c r="H189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>
        <v>7.8239999999999998</v>
      </c>
      <c r="S1894">
        <v>1</v>
      </c>
      <c r="T1894" s="2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  <c r="Z1894" s="7">
        <f>+Tabla1[[#This Row],[Discount]]*Tabla1[[#This Row],[Sales]]</f>
        <v>1.5648</v>
      </c>
      <c r="AA1894" s="2">
        <f>+Tabla1[[#This Row],[Profit]]/Tabla1[[#This Row],[Sales]]</f>
        <v>0.37500000000000006</v>
      </c>
      <c r="AB1894" t="str">
        <f>+IF(Tabla1[[#This Row],[Quantity]]&lt;=2,"pequeño",IF(AND(Tabla1[[#This Row],[Quantity]]&gt;2,Tabla1[[#This Row],[Quantity]]&lt;=5),"mediano","grande"))</f>
        <v>pequeño</v>
      </c>
      <c r="AC1894" s="11">
        <f>+Tabla13[[#This Row],[Ship Date]]-Tabla13[[#This Row],[Order Date]]</f>
        <v>2</v>
      </c>
    </row>
    <row r="1895" spans="1:29" x14ac:dyDescent="0.3">
      <c r="A1895">
        <v>1894</v>
      </c>
      <c r="B1895" t="s">
        <v>951</v>
      </c>
      <c r="C1895" s="1">
        <v>42698</v>
      </c>
      <c r="D1895" s="1">
        <v>42703</v>
      </c>
      <c r="E1895" t="s">
        <v>5035</v>
      </c>
      <c r="F1895" t="s">
        <v>5301</v>
      </c>
      <c r="G1895" t="s">
        <v>6094</v>
      </c>
      <c r="H1895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>
        <v>24.783999999999999</v>
      </c>
      <c r="S1895">
        <v>1</v>
      </c>
      <c r="T1895" s="2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  <c r="Z1895" s="7">
        <f>+Tabla1[[#This Row],[Discount]]*Tabla1[[#This Row],[Sales]]</f>
        <v>4.9568000000000003</v>
      </c>
      <c r="AA1895" s="2">
        <f>+Tabla1[[#This Row],[Profit]]/Tabla1[[#This Row],[Sales]]</f>
        <v>0.3125</v>
      </c>
      <c r="AB1895" t="str">
        <f>+IF(Tabla1[[#This Row],[Quantity]]&lt;=2,"pequeño",IF(AND(Tabla1[[#This Row],[Quantity]]&gt;2,Tabla1[[#This Row],[Quantity]]&lt;=5),"mediano","grande"))</f>
        <v>pequeño</v>
      </c>
      <c r="AC1895" s="11">
        <f>+Tabla13[[#This Row],[Ship Date]]-Tabla13[[#This Row],[Order Date]]</f>
        <v>5</v>
      </c>
    </row>
    <row r="1896" spans="1:29" x14ac:dyDescent="0.3">
      <c r="A1896">
        <v>1895</v>
      </c>
      <c r="B1896" t="s">
        <v>952</v>
      </c>
      <c r="C1896" s="1">
        <v>43071</v>
      </c>
      <c r="D1896" s="1">
        <v>43074</v>
      </c>
      <c r="E1896" t="s">
        <v>5036</v>
      </c>
      <c r="F1896" t="s">
        <v>5586</v>
      </c>
      <c r="G1896" t="s">
        <v>6379</v>
      </c>
      <c r="H1896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>
        <v>34.65</v>
      </c>
      <c r="S1896">
        <v>3</v>
      </c>
      <c r="T1896" s="2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  <c r="Z1896" s="7">
        <f>+Tabla1[[#This Row],[Discount]]*Tabla1[[#This Row],[Sales]]</f>
        <v>0</v>
      </c>
      <c r="AA1896" s="2">
        <f>+Tabla1[[#This Row],[Profit]]/Tabla1[[#This Row],[Sales]]</f>
        <v>0.3</v>
      </c>
      <c r="AB1896" t="str">
        <f>+IF(Tabla1[[#This Row],[Quantity]]&lt;=2,"pequeño",IF(AND(Tabla1[[#This Row],[Quantity]]&gt;2,Tabla1[[#This Row],[Quantity]]&lt;=5),"mediano","grande"))</f>
        <v>mediano</v>
      </c>
      <c r="AC1896" s="11">
        <f>+Tabla13[[#This Row],[Ship Date]]-Tabla13[[#This Row],[Order Date]]</f>
        <v>3</v>
      </c>
    </row>
    <row r="1897" spans="1:29" x14ac:dyDescent="0.3">
      <c r="A1897">
        <v>1896</v>
      </c>
      <c r="B1897" t="s">
        <v>953</v>
      </c>
      <c r="C1897" s="1">
        <v>42369</v>
      </c>
      <c r="D1897" s="1">
        <v>42373</v>
      </c>
      <c r="E1897" t="s">
        <v>5035</v>
      </c>
      <c r="F1897" t="s">
        <v>5161</v>
      </c>
      <c r="G1897" t="s">
        <v>5954</v>
      </c>
      <c r="H1897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>
        <v>487.98399999999998</v>
      </c>
      <c r="S1897">
        <v>2</v>
      </c>
      <c r="T1897" s="2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  <c r="Z1897" s="7">
        <f>+Tabla1[[#This Row],[Discount]]*Tabla1[[#This Row],[Sales]]</f>
        <v>97.596800000000002</v>
      </c>
      <c r="AA1897" s="2">
        <f>+Tabla1[[#This Row],[Profit]]/Tabla1[[#This Row],[Sales]]</f>
        <v>0.3125</v>
      </c>
      <c r="AB1897" t="str">
        <f>+IF(Tabla1[[#This Row],[Quantity]]&lt;=2,"pequeño",IF(AND(Tabla1[[#This Row],[Quantity]]&gt;2,Tabla1[[#This Row],[Quantity]]&lt;=5),"mediano","grande"))</f>
        <v>pequeño</v>
      </c>
      <c r="AC1897" s="11">
        <f>+Tabla13[[#This Row],[Ship Date]]-Tabla13[[#This Row],[Order Date]]</f>
        <v>4</v>
      </c>
    </row>
    <row r="1898" spans="1:29" x14ac:dyDescent="0.3">
      <c r="A1898">
        <v>1897</v>
      </c>
      <c r="B1898" t="s">
        <v>954</v>
      </c>
      <c r="C1898" s="1">
        <v>43011</v>
      </c>
      <c r="D1898" s="1">
        <v>43014</v>
      </c>
      <c r="E1898" t="s">
        <v>5036</v>
      </c>
      <c r="F1898" t="s">
        <v>5587</v>
      </c>
      <c r="G1898" t="s">
        <v>6380</v>
      </c>
      <c r="H1898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>
        <v>1793.98</v>
      </c>
      <c r="S1898">
        <v>2</v>
      </c>
      <c r="T1898" s="2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  <c r="Z1898" s="7">
        <f>+Tabla1[[#This Row],[Discount]]*Tabla1[[#This Row],[Sales]]</f>
        <v>0</v>
      </c>
      <c r="AA1898" s="2">
        <f>+Tabla1[[#This Row],[Profit]]/Tabla1[[#This Row],[Sales]]</f>
        <v>0.47000000000000003</v>
      </c>
      <c r="AB1898" t="str">
        <f>+IF(Tabla1[[#This Row],[Quantity]]&lt;=2,"pequeño",IF(AND(Tabla1[[#This Row],[Quantity]]&gt;2,Tabla1[[#This Row],[Quantity]]&lt;=5),"mediano","grande"))</f>
        <v>pequeño</v>
      </c>
      <c r="AC1898" s="11">
        <f>+Tabla13[[#This Row],[Ship Date]]-Tabla13[[#This Row],[Order Date]]</f>
        <v>3</v>
      </c>
    </row>
    <row r="1899" spans="1:29" x14ac:dyDescent="0.3">
      <c r="A1899">
        <v>1898</v>
      </c>
      <c r="B1899" t="s">
        <v>955</v>
      </c>
      <c r="C1899" s="1">
        <v>41880</v>
      </c>
      <c r="D1899" s="1">
        <v>41884</v>
      </c>
      <c r="E1899" t="s">
        <v>5034</v>
      </c>
      <c r="F1899" t="s">
        <v>5400</v>
      </c>
      <c r="G1899" t="s">
        <v>6193</v>
      </c>
      <c r="H1899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>
        <v>29.808</v>
      </c>
      <c r="S1899">
        <v>2</v>
      </c>
      <c r="T1899" s="2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  <c r="Z1899" s="7">
        <f>+Tabla1[[#This Row],[Discount]]*Tabla1[[#This Row],[Sales]]</f>
        <v>5.9616000000000007</v>
      </c>
      <c r="AA1899" s="2">
        <f>+Tabla1[[#This Row],[Profit]]/Tabla1[[#This Row],[Sales]]</f>
        <v>0.36250000000000004</v>
      </c>
      <c r="AB1899" t="str">
        <f>+IF(Tabla1[[#This Row],[Quantity]]&lt;=2,"pequeño",IF(AND(Tabla1[[#This Row],[Quantity]]&gt;2,Tabla1[[#This Row],[Quantity]]&lt;=5),"mediano","grande"))</f>
        <v>pequeño</v>
      </c>
      <c r="AC1899" s="11">
        <f>+Tabla13[[#This Row],[Ship Date]]-Tabla13[[#This Row],[Order Date]]</f>
        <v>4</v>
      </c>
    </row>
    <row r="1900" spans="1:29" x14ac:dyDescent="0.3">
      <c r="A1900">
        <v>1899</v>
      </c>
      <c r="B1900" t="s">
        <v>955</v>
      </c>
      <c r="C1900" s="1">
        <v>41880</v>
      </c>
      <c r="D1900" s="1">
        <v>41884</v>
      </c>
      <c r="E1900" t="s">
        <v>5034</v>
      </c>
      <c r="F1900" t="s">
        <v>5400</v>
      </c>
      <c r="G1900" t="s">
        <v>6193</v>
      </c>
      <c r="H1900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>
        <v>505.17599999999999</v>
      </c>
      <c r="S1900">
        <v>4</v>
      </c>
      <c r="T1900" s="2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  <c r="Z1900" s="7">
        <f>+Tabla1[[#This Row],[Discount]]*Tabla1[[#This Row],[Sales]]</f>
        <v>353.6232</v>
      </c>
      <c r="AA1900" s="2">
        <f>+Tabla1[[#This Row],[Profit]]/Tabla1[[#This Row],[Sales]]</f>
        <v>-0.66666666666666663</v>
      </c>
      <c r="AB1900" t="str">
        <f>+IF(Tabla1[[#This Row],[Quantity]]&lt;=2,"pequeño",IF(AND(Tabla1[[#This Row],[Quantity]]&gt;2,Tabla1[[#This Row],[Quantity]]&lt;=5),"mediano","grande"))</f>
        <v>mediano</v>
      </c>
      <c r="AC1900" s="11">
        <f>+Tabla13[[#This Row],[Ship Date]]-Tabla13[[#This Row],[Order Date]]</f>
        <v>4</v>
      </c>
    </row>
    <row r="1901" spans="1:29" x14ac:dyDescent="0.3">
      <c r="A1901">
        <v>1900</v>
      </c>
      <c r="B1901" t="s">
        <v>955</v>
      </c>
      <c r="C1901" s="1">
        <v>41880</v>
      </c>
      <c r="D1901" s="1">
        <v>41884</v>
      </c>
      <c r="E1901" t="s">
        <v>5034</v>
      </c>
      <c r="F1901" t="s">
        <v>5400</v>
      </c>
      <c r="G1901" t="s">
        <v>6193</v>
      </c>
      <c r="H1901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>
        <v>174.05850000000001</v>
      </c>
      <c r="S1901">
        <v>3</v>
      </c>
      <c r="T1901" s="2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  <c r="Z1901" s="7">
        <f>+Tabla1[[#This Row],[Discount]]*Tabla1[[#This Row],[Sales]]</f>
        <v>78.326325000000011</v>
      </c>
      <c r="AA1901" s="2">
        <f>+Tabla1[[#This Row],[Profit]]/Tabla1[[#This Row],[Sales]]</f>
        <v>-0.63636363636363635</v>
      </c>
      <c r="AB1901" t="str">
        <f>+IF(Tabla1[[#This Row],[Quantity]]&lt;=2,"pequeño",IF(AND(Tabla1[[#This Row],[Quantity]]&gt;2,Tabla1[[#This Row],[Quantity]]&lt;=5),"mediano","grande"))</f>
        <v>mediano</v>
      </c>
      <c r="AC1901" s="11">
        <f>+Tabla13[[#This Row],[Ship Date]]-Tabla13[[#This Row],[Order Date]]</f>
        <v>4</v>
      </c>
    </row>
    <row r="1902" spans="1:29" x14ac:dyDescent="0.3">
      <c r="A1902">
        <v>1901</v>
      </c>
      <c r="B1902" t="s">
        <v>956</v>
      </c>
      <c r="C1902" s="1">
        <v>42550</v>
      </c>
      <c r="D1902" s="1">
        <v>42554</v>
      </c>
      <c r="E1902" t="s">
        <v>5034</v>
      </c>
      <c r="F1902" t="s">
        <v>5514</v>
      </c>
      <c r="G1902" t="s">
        <v>6307</v>
      </c>
      <c r="H1902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>
        <v>191.88</v>
      </c>
      <c r="S1902">
        <v>6</v>
      </c>
      <c r="T1902" s="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  <c r="Z1902" s="7">
        <f>+Tabla1[[#This Row],[Discount]]*Tabla1[[#This Row],[Sales]]</f>
        <v>0</v>
      </c>
      <c r="AA1902" s="2">
        <f>+Tabla1[[#This Row],[Profit]]/Tabla1[[#This Row],[Sales]]</f>
        <v>9.9999999999999992E-2</v>
      </c>
      <c r="AB1902" t="str">
        <f>+IF(Tabla1[[#This Row],[Quantity]]&lt;=2,"pequeño",IF(AND(Tabla1[[#This Row],[Quantity]]&gt;2,Tabla1[[#This Row],[Quantity]]&lt;=5),"mediano","grande"))</f>
        <v>grande</v>
      </c>
      <c r="AC1902" s="11">
        <f>+Tabla13[[#This Row],[Ship Date]]-Tabla13[[#This Row],[Order Date]]</f>
        <v>4</v>
      </c>
    </row>
    <row r="1903" spans="1:29" x14ac:dyDescent="0.3">
      <c r="A1903">
        <v>1902</v>
      </c>
      <c r="B1903" t="s">
        <v>957</v>
      </c>
      <c r="C1903" s="1">
        <v>42602</v>
      </c>
      <c r="D1903" s="1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>
        <v>14.78</v>
      </c>
      <c r="S1903">
        <v>2</v>
      </c>
      <c r="T1903" s="2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  <c r="Z1903" s="7">
        <f>+Tabla1[[#This Row],[Discount]]*Tabla1[[#This Row],[Sales]]</f>
        <v>0</v>
      </c>
      <c r="AA1903" s="2">
        <f>+Tabla1[[#This Row],[Profit]]/Tabla1[[#This Row],[Sales]]</f>
        <v>0.27</v>
      </c>
      <c r="AB1903" t="str">
        <f>+IF(Tabla1[[#This Row],[Quantity]]&lt;=2,"pequeño",IF(AND(Tabla1[[#This Row],[Quantity]]&gt;2,Tabla1[[#This Row],[Quantity]]&lt;=5),"mediano","grande"))</f>
        <v>pequeño</v>
      </c>
      <c r="AC1903" s="11">
        <f>+Tabla13[[#This Row],[Ship Date]]-Tabla13[[#This Row],[Order Date]]</f>
        <v>3</v>
      </c>
    </row>
    <row r="1904" spans="1:29" x14ac:dyDescent="0.3">
      <c r="A1904">
        <v>1903</v>
      </c>
      <c r="B1904" t="s">
        <v>958</v>
      </c>
      <c r="C1904" s="1">
        <v>43029</v>
      </c>
      <c r="D1904" s="1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>
        <v>5.1840000000000002</v>
      </c>
      <c r="S1904">
        <v>1</v>
      </c>
      <c r="T1904" s="2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  <c r="Z1904" s="7">
        <f>+Tabla1[[#This Row],[Discount]]*Tabla1[[#This Row],[Sales]]</f>
        <v>1.0368000000000002</v>
      </c>
      <c r="AA1904" s="2">
        <f>+Tabla1[[#This Row],[Profit]]/Tabla1[[#This Row],[Sales]]</f>
        <v>0.35</v>
      </c>
      <c r="AB1904" t="str">
        <f>+IF(Tabla1[[#This Row],[Quantity]]&lt;=2,"pequeño",IF(AND(Tabla1[[#This Row],[Quantity]]&gt;2,Tabla1[[#This Row],[Quantity]]&lt;=5),"mediano","grande"))</f>
        <v>pequeño</v>
      </c>
      <c r="AC1904" s="11">
        <f>+Tabla13[[#This Row],[Ship Date]]-Tabla13[[#This Row],[Order Date]]</f>
        <v>1</v>
      </c>
    </row>
    <row r="1905" spans="1:29" x14ac:dyDescent="0.3">
      <c r="A1905">
        <v>1904</v>
      </c>
      <c r="B1905" t="s">
        <v>958</v>
      </c>
      <c r="C1905" s="1">
        <v>43029</v>
      </c>
      <c r="D1905" s="1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>
        <v>478.48</v>
      </c>
      <c r="S1905">
        <v>2</v>
      </c>
      <c r="T1905" s="2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  <c r="Z1905" s="7">
        <f>+Tabla1[[#This Row],[Discount]]*Tabla1[[#This Row],[Sales]]</f>
        <v>95.696000000000012</v>
      </c>
      <c r="AA1905" s="2">
        <f>+Tabla1[[#This Row],[Profit]]/Tabla1[[#This Row],[Sales]]</f>
        <v>9.9999999999999992E-2</v>
      </c>
      <c r="AB1905" t="str">
        <f>+IF(Tabla1[[#This Row],[Quantity]]&lt;=2,"pequeño",IF(AND(Tabla1[[#This Row],[Quantity]]&gt;2,Tabla1[[#This Row],[Quantity]]&lt;=5),"mediano","grande"))</f>
        <v>pequeño</v>
      </c>
      <c r="AC1905" s="11">
        <f>+Tabla13[[#This Row],[Ship Date]]-Tabla13[[#This Row],[Order Date]]</f>
        <v>1</v>
      </c>
    </row>
    <row r="1906" spans="1:29" x14ac:dyDescent="0.3">
      <c r="A1906">
        <v>1905</v>
      </c>
      <c r="B1906" t="s">
        <v>958</v>
      </c>
      <c r="C1906" s="1">
        <v>43029</v>
      </c>
      <c r="D1906" s="1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>
        <v>28.4</v>
      </c>
      <c r="S1906">
        <v>2</v>
      </c>
      <c r="T1906" s="2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  <c r="Z1906" s="7">
        <f>+Tabla1[[#This Row],[Discount]]*Tabla1[[#This Row],[Sales]]</f>
        <v>5.68</v>
      </c>
      <c r="AA1906" s="2">
        <f>+Tabla1[[#This Row],[Profit]]/Tabla1[[#This Row],[Sales]]</f>
        <v>0.23750000000000002</v>
      </c>
      <c r="AB1906" t="str">
        <f>+IF(Tabla1[[#This Row],[Quantity]]&lt;=2,"pequeño",IF(AND(Tabla1[[#This Row],[Quantity]]&gt;2,Tabla1[[#This Row],[Quantity]]&lt;=5),"mediano","grande"))</f>
        <v>pequeño</v>
      </c>
      <c r="AC1906" s="11">
        <f>+Tabla13[[#This Row],[Ship Date]]-Tabla13[[#This Row],[Order Date]]</f>
        <v>1</v>
      </c>
    </row>
    <row r="1907" spans="1:29" x14ac:dyDescent="0.3">
      <c r="A1907">
        <v>1906</v>
      </c>
      <c r="B1907" t="s">
        <v>959</v>
      </c>
      <c r="C1907" s="1">
        <v>43029</v>
      </c>
      <c r="D1907" s="1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>
        <v>909.12</v>
      </c>
      <c r="S1907">
        <v>8</v>
      </c>
      <c r="T1907" s="2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  <c r="Z1907" s="7">
        <f>+Tabla1[[#This Row],[Discount]]*Tabla1[[#This Row],[Sales]]</f>
        <v>0</v>
      </c>
      <c r="AA1907" s="2">
        <f>+Tabla1[[#This Row],[Profit]]/Tabla1[[#This Row],[Sales]]</f>
        <v>0.01</v>
      </c>
      <c r="AB1907" t="str">
        <f>+IF(Tabla1[[#This Row],[Quantity]]&lt;=2,"pequeño",IF(AND(Tabla1[[#This Row],[Quantity]]&gt;2,Tabla1[[#This Row],[Quantity]]&lt;=5),"mediano","grande"))</f>
        <v>grande</v>
      </c>
      <c r="AC1907" s="11">
        <f>+Tabla13[[#This Row],[Ship Date]]-Tabla13[[#This Row],[Order Date]]</f>
        <v>3</v>
      </c>
    </row>
    <row r="1908" spans="1:29" x14ac:dyDescent="0.3">
      <c r="A1908">
        <v>1907</v>
      </c>
      <c r="B1908" t="s">
        <v>960</v>
      </c>
      <c r="C1908" s="1">
        <v>42507</v>
      </c>
      <c r="D1908" s="1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>
        <v>2.952</v>
      </c>
      <c r="S1908">
        <v>2</v>
      </c>
      <c r="T1908" s="2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  <c r="Z1908" s="7">
        <f>+Tabla1[[#This Row],[Discount]]*Tabla1[[#This Row],[Sales]]</f>
        <v>2.0663999999999998</v>
      </c>
      <c r="AA1908" s="2">
        <f>+Tabla1[[#This Row],[Profit]]/Tabla1[[#This Row],[Sales]]</f>
        <v>-0.73333333333333339</v>
      </c>
      <c r="AB1908" t="str">
        <f>+IF(Tabla1[[#This Row],[Quantity]]&lt;=2,"pequeño",IF(AND(Tabla1[[#This Row],[Quantity]]&gt;2,Tabla1[[#This Row],[Quantity]]&lt;=5),"mediano","grande"))</f>
        <v>pequeño</v>
      </c>
      <c r="AC1908" s="11">
        <f>+Tabla13[[#This Row],[Ship Date]]-Tabla13[[#This Row],[Order Date]]</f>
        <v>4</v>
      </c>
    </row>
    <row r="1909" spans="1:29" x14ac:dyDescent="0.3">
      <c r="A1909">
        <v>1908</v>
      </c>
      <c r="B1909" t="s">
        <v>960</v>
      </c>
      <c r="C1909" s="1">
        <v>42507</v>
      </c>
      <c r="D1909" s="1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>
        <v>27.018000000000001</v>
      </c>
      <c r="S1909">
        <v>6</v>
      </c>
      <c r="T1909" s="2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  <c r="Z1909" s="7">
        <f>+Tabla1[[#This Row],[Discount]]*Tabla1[[#This Row],[Sales]]</f>
        <v>18.912599999999998</v>
      </c>
      <c r="AA1909" s="2">
        <f>+Tabla1[[#This Row],[Profit]]/Tabla1[[#This Row],[Sales]]</f>
        <v>-0.79999999999999993</v>
      </c>
      <c r="AB1909" t="str">
        <f>+IF(Tabla1[[#This Row],[Quantity]]&lt;=2,"pequeño",IF(AND(Tabla1[[#This Row],[Quantity]]&gt;2,Tabla1[[#This Row],[Quantity]]&lt;=5),"mediano","grande"))</f>
        <v>grande</v>
      </c>
      <c r="AC1909" s="11">
        <f>+Tabla13[[#This Row],[Ship Date]]-Tabla13[[#This Row],[Order Date]]</f>
        <v>4</v>
      </c>
    </row>
    <row r="1910" spans="1:29" x14ac:dyDescent="0.3">
      <c r="A1910">
        <v>1909</v>
      </c>
      <c r="B1910" t="s">
        <v>961</v>
      </c>
      <c r="C1910" s="1">
        <v>42038</v>
      </c>
      <c r="D1910" s="1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>
        <v>136.91999999999999</v>
      </c>
      <c r="S1910">
        <v>4</v>
      </c>
      <c r="T1910" s="2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  <c r="Z1910" s="7">
        <f>+Tabla1[[#This Row],[Discount]]*Tabla1[[#This Row],[Sales]]</f>
        <v>0</v>
      </c>
      <c r="AA1910" s="2">
        <f>+Tabla1[[#This Row],[Profit]]/Tabla1[[#This Row],[Sales]]</f>
        <v>0.30000000000000004</v>
      </c>
      <c r="AB1910" t="str">
        <f>+IF(Tabla1[[#This Row],[Quantity]]&lt;=2,"pequeño",IF(AND(Tabla1[[#This Row],[Quantity]]&gt;2,Tabla1[[#This Row],[Quantity]]&lt;=5),"mediano","grande"))</f>
        <v>mediano</v>
      </c>
      <c r="AC1910" s="11">
        <f>+Tabla13[[#This Row],[Ship Date]]-Tabla13[[#This Row],[Order Date]]</f>
        <v>1</v>
      </c>
    </row>
    <row r="1911" spans="1:29" x14ac:dyDescent="0.3">
      <c r="A1911">
        <v>1910</v>
      </c>
      <c r="B1911" t="s">
        <v>962</v>
      </c>
      <c r="C1911" s="1">
        <v>43087</v>
      </c>
      <c r="D1911" s="1">
        <v>43092</v>
      </c>
      <c r="E1911" t="s">
        <v>5035</v>
      </c>
      <c r="F1911" t="s">
        <v>5589</v>
      </c>
      <c r="G1911" t="s">
        <v>6382</v>
      </c>
      <c r="H1911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>
        <v>18.96</v>
      </c>
      <c r="S1911">
        <v>2</v>
      </c>
      <c r="T1911" s="2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  <c r="Z1911" s="7">
        <f>+Tabla1[[#This Row],[Discount]]*Tabla1[[#This Row],[Sales]]</f>
        <v>0</v>
      </c>
      <c r="AA1911" s="2">
        <f>+Tabla1[[#This Row],[Profit]]/Tabla1[[#This Row],[Sales]]</f>
        <v>0.44999999999999996</v>
      </c>
      <c r="AB1911" t="str">
        <f>+IF(Tabla1[[#This Row],[Quantity]]&lt;=2,"pequeño",IF(AND(Tabla1[[#This Row],[Quantity]]&gt;2,Tabla1[[#This Row],[Quantity]]&lt;=5),"mediano","grande"))</f>
        <v>pequeño</v>
      </c>
      <c r="AC1911" s="11">
        <f>+Tabla13[[#This Row],[Ship Date]]-Tabla13[[#This Row],[Order Date]]</f>
        <v>5</v>
      </c>
    </row>
    <row r="1912" spans="1:29" x14ac:dyDescent="0.3">
      <c r="A1912">
        <v>1911</v>
      </c>
      <c r="B1912" t="s">
        <v>963</v>
      </c>
      <c r="C1912" s="1">
        <v>42689</v>
      </c>
      <c r="D1912" s="1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>
        <v>99.39</v>
      </c>
      <c r="S1912">
        <v>3</v>
      </c>
      <c r="T1912" s="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  <c r="Z1912" s="7">
        <f>+Tabla1[[#This Row],[Discount]]*Tabla1[[#This Row],[Sales]]</f>
        <v>0</v>
      </c>
      <c r="AA1912" s="2">
        <f>+Tabla1[[#This Row],[Profit]]/Tabla1[[#This Row],[Sales]]</f>
        <v>0.41</v>
      </c>
      <c r="AB1912" t="str">
        <f>+IF(Tabla1[[#This Row],[Quantity]]&lt;=2,"pequeño",IF(AND(Tabla1[[#This Row],[Quantity]]&gt;2,Tabla1[[#This Row],[Quantity]]&lt;=5),"mediano","grande"))</f>
        <v>mediano</v>
      </c>
      <c r="AC1912" s="11">
        <f>+Tabla13[[#This Row],[Ship Date]]-Tabla13[[#This Row],[Order Date]]</f>
        <v>7</v>
      </c>
    </row>
    <row r="1913" spans="1:29" x14ac:dyDescent="0.3">
      <c r="A1913">
        <v>1912</v>
      </c>
      <c r="B1913" t="s">
        <v>964</v>
      </c>
      <c r="C1913" s="1">
        <v>42919</v>
      </c>
      <c r="D1913" s="1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>
        <v>273.89600000000002</v>
      </c>
      <c r="S1913">
        <v>7</v>
      </c>
      <c r="T1913" s="2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  <c r="Z1913" s="7">
        <f>+Tabla1[[#This Row],[Discount]]*Tabla1[[#This Row],[Sales]]</f>
        <v>54.779200000000003</v>
      </c>
      <c r="AA1913" s="2">
        <f>+Tabla1[[#This Row],[Profit]]/Tabla1[[#This Row],[Sales]]</f>
        <v>0.33749999999999997</v>
      </c>
      <c r="AB1913" t="str">
        <f>+IF(Tabla1[[#This Row],[Quantity]]&lt;=2,"pequeño",IF(AND(Tabla1[[#This Row],[Quantity]]&gt;2,Tabla1[[#This Row],[Quantity]]&lt;=5),"mediano","grande"))</f>
        <v>grande</v>
      </c>
      <c r="AC1913" s="11">
        <f>+Tabla13[[#This Row],[Ship Date]]-Tabla13[[#This Row],[Order Date]]</f>
        <v>3</v>
      </c>
    </row>
    <row r="1914" spans="1:29" x14ac:dyDescent="0.3">
      <c r="A1914">
        <v>1913</v>
      </c>
      <c r="B1914" t="s">
        <v>964</v>
      </c>
      <c r="C1914" s="1">
        <v>42919</v>
      </c>
      <c r="D1914" s="1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>
        <v>597.13199999999995</v>
      </c>
      <c r="S1914">
        <v>3</v>
      </c>
      <c r="T1914" s="2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  <c r="Z1914" s="7">
        <f>+Tabla1[[#This Row],[Discount]]*Tabla1[[#This Row],[Sales]]</f>
        <v>238.8528</v>
      </c>
      <c r="AA1914" s="2">
        <f>+Tabla1[[#This Row],[Profit]]/Tabla1[[#This Row],[Sales]]</f>
        <v>8.3333333333333343E-2</v>
      </c>
      <c r="AB1914" t="str">
        <f>+IF(Tabla1[[#This Row],[Quantity]]&lt;=2,"pequeño",IF(AND(Tabla1[[#This Row],[Quantity]]&gt;2,Tabla1[[#This Row],[Quantity]]&lt;=5),"mediano","grande"))</f>
        <v>mediano</v>
      </c>
      <c r="AC1914" s="11">
        <f>+Tabla13[[#This Row],[Ship Date]]-Tabla13[[#This Row],[Order Date]]</f>
        <v>3</v>
      </c>
    </row>
    <row r="1915" spans="1:29" x14ac:dyDescent="0.3">
      <c r="A1915">
        <v>1914</v>
      </c>
      <c r="B1915" t="s">
        <v>965</v>
      </c>
      <c r="C1915" s="1">
        <v>41654</v>
      </c>
      <c r="D1915" s="1">
        <v>41656</v>
      </c>
      <c r="E1915" t="s">
        <v>5036</v>
      </c>
      <c r="F1915" t="s">
        <v>5590</v>
      </c>
      <c r="G1915" t="s">
        <v>6383</v>
      </c>
      <c r="H1915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>
        <v>149.94999999999999</v>
      </c>
      <c r="S1915">
        <v>5</v>
      </c>
      <c r="T1915" s="2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  <c r="Z1915" s="7">
        <f>+Tabla1[[#This Row],[Discount]]*Tabla1[[#This Row],[Sales]]</f>
        <v>0</v>
      </c>
      <c r="AA1915" s="2">
        <f>+Tabla1[[#This Row],[Profit]]/Tabla1[[#This Row],[Sales]]</f>
        <v>0.44</v>
      </c>
      <c r="AB1915" t="str">
        <f>+IF(Tabla1[[#This Row],[Quantity]]&lt;=2,"pequeño",IF(AND(Tabla1[[#This Row],[Quantity]]&gt;2,Tabla1[[#This Row],[Quantity]]&lt;=5),"mediano","grande"))</f>
        <v>mediano</v>
      </c>
      <c r="AC1915" s="11">
        <f>+Tabla13[[#This Row],[Ship Date]]-Tabla13[[#This Row],[Order Date]]</f>
        <v>2</v>
      </c>
    </row>
    <row r="1916" spans="1:29" x14ac:dyDescent="0.3">
      <c r="A1916">
        <v>1915</v>
      </c>
      <c r="B1916" t="s">
        <v>966</v>
      </c>
      <c r="C1916" s="1">
        <v>42855</v>
      </c>
      <c r="D1916" s="1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>
        <v>4.6079999999999997</v>
      </c>
      <c r="S1916">
        <v>2</v>
      </c>
      <c r="T1916" s="2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  <c r="Z1916" s="7">
        <f>+Tabla1[[#This Row],[Discount]]*Tabla1[[#This Row],[Sales]]</f>
        <v>0.92159999999999997</v>
      </c>
      <c r="AA1916" s="2">
        <f>+Tabla1[[#This Row],[Profit]]/Tabla1[[#This Row],[Sales]]</f>
        <v>0.36250000000000004</v>
      </c>
      <c r="AB1916" t="str">
        <f>+IF(Tabla1[[#This Row],[Quantity]]&lt;=2,"pequeño",IF(AND(Tabla1[[#This Row],[Quantity]]&gt;2,Tabla1[[#This Row],[Quantity]]&lt;=5),"mediano","grande"))</f>
        <v>pequeño</v>
      </c>
      <c r="AC1916" s="11">
        <f>+Tabla13[[#This Row],[Ship Date]]-Tabla13[[#This Row],[Order Date]]</f>
        <v>5</v>
      </c>
    </row>
    <row r="1917" spans="1:29" x14ac:dyDescent="0.3">
      <c r="A1917">
        <v>1916</v>
      </c>
      <c r="B1917" t="s">
        <v>966</v>
      </c>
      <c r="C1917" s="1">
        <v>42855</v>
      </c>
      <c r="D1917" s="1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>
        <v>15.528</v>
      </c>
      <c r="S1917">
        <v>3</v>
      </c>
      <c r="T1917" s="2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  <c r="Z1917" s="7">
        <f>+Tabla1[[#This Row],[Discount]]*Tabla1[[#This Row],[Sales]]</f>
        <v>3.1056000000000004</v>
      </c>
      <c r="AA1917" s="2">
        <f>+Tabla1[[#This Row],[Profit]]/Tabla1[[#This Row],[Sales]]</f>
        <v>0.3125</v>
      </c>
      <c r="AB1917" t="str">
        <f>+IF(Tabla1[[#This Row],[Quantity]]&lt;=2,"pequeño",IF(AND(Tabla1[[#This Row],[Quantity]]&gt;2,Tabla1[[#This Row],[Quantity]]&lt;=5),"mediano","grande"))</f>
        <v>mediano</v>
      </c>
      <c r="AC1917" s="11">
        <f>+Tabla13[[#This Row],[Ship Date]]-Tabla13[[#This Row],[Order Date]]</f>
        <v>5</v>
      </c>
    </row>
    <row r="1918" spans="1:29" x14ac:dyDescent="0.3">
      <c r="A1918">
        <v>1917</v>
      </c>
      <c r="B1918" t="s">
        <v>966</v>
      </c>
      <c r="C1918" s="1">
        <v>42855</v>
      </c>
      <c r="D1918" s="1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>
        <v>11.952</v>
      </c>
      <c r="S1918">
        <v>3</v>
      </c>
      <c r="T1918" s="2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  <c r="Z1918" s="7">
        <f>+Tabla1[[#This Row],[Discount]]*Tabla1[[#This Row],[Sales]]</f>
        <v>2.3904000000000001</v>
      </c>
      <c r="AA1918" s="2">
        <f>+Tabla1[[#This Row],[Profit]]/Tabla1[[#This Row],[Sales]]</f>
        <v>0.32500000000000001</v>
      </c>
      <c r="AB1918" t="str">
        <f>+IF(Tabla1[[#This Row],[Quantity]]&lt;=2,"pequeño",IF(AND(Tabla1[[#This Row],[Quantity]]&gt;2,Tabla1[[#This Row],[Quantity]]&lt;=5),"mediano","grande"))</f>
        <v>mediano</v>
      </c>
      <c r="AC1918" s="11">
        <f>+Tabla13[[#This Row],[Ship Date]]-Tabla13[[#This Row],[Order Date]]</f>
        <v>5</v>
      </c>
    </row>
    <row r="1919" spans="1:29" x14ac:dyDescent="0.3">
      <c r="A1919">
        <v>1918</v>
      </c>
      <c r="B1919" t="s">
        <v>967</v>
      </c>
      <c r="C1919" s="1">
        <v>42316</v>
      </c>
      <c r="D1919" s="1">
        <v>42322</v>
      </c>
      <c r="E1919" t="s">
        <v>5035</v>
      </c>
      <c r="F1919" t="s">
        <v>5494</v>
      </c>
      <c r="G1919" t="s">
        <v>6287</v>
      </c>
      <c r="H1919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>
        <v>11.65</v>
      </c>
      <c r="S1919">
        <v>5</v>
      </c>
      <c r="T1919" s="2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  <c r="Z1919" s="7">
        <f>+Tabla1[[#This Row],[Discount]]*Tabla1[[#This Row],[Sales]]</f>
        <v>0</v>
      </c>
      <c r="AA1919" s="2">
        <f>+Tabla1[[#This Row],[Profit]]/Tabla1[[#This Row],[Sales]]</f>
        <v>0.28999999999999998</v>
      </c>
      <c r="AB1919" t="str">
        <f>+IF(Tabla1[[#This Row],[Quantity]]&lt;=2,"pequeño",IF(AND(Tabla1[[#This Row],[Quantity]]&gt;2,Tabla1[[#This Row],[Quantity]]&lt;=5),"mediano","grande"))</f>
        <v>mediano</v>
      </c>
      <c r="AC1919" s="11">
        <f>+Tabla13[[#This Row],[Ship Date]]-Tabla13[[#This Row],[Order Date]]</f>
        <v>6</v>
      </c>
    </row>
    <row r="1920" spans="1:29" x14ac:dyDescent="0.3">
      <c r="A1920">
        <v>1919</v>
      </c>
      <c r="B1920" t="s">
        <v>968</v>
      </c>
      <c r="C1920" s="1">
        <v>42307</v>
      </c>
      <c r="D1920" s="1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>
        <v>299.89999999999998</v>
      </c>
      <c r="S1920">
        <v>2</v>
      </c>
      <c r="T1920" s="2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  <c r="Z1920" s="7">
        <f>+Tabla1[[#This Row],[Discount]]*Tabla1[[#This Row],[Sales]]</f>
        <v>0</v>
      </c>
      <c r="AA1920" s="2">
        <f>+Tabla1[[#This Row],[Profit]]/Tabla1[[#This Row],[Sales]]</f>
        <v>0.25</v>
      </c>
      <c r="AB1920" t="str">
        <f>+IF(Tabla1[[#This Row],[Quantity]]&lt;=2,"pequeño",IF(AND(Tabla1[[#This Row],[Quantity]]&gt;2,Tabla1[[#This Row],[Quantity]]&lt;=5),"mediano","grande"))</f>
        <v>pequeño</v>
      </c>
      <c r="AC1920" s="11">
        <f>+Tabla13[[#This Row],[Ship Date]]-Tabla13[[#This Row],[Order Date]]</f>
        <v>2</v>
      </c>
    </row>
    <row r="1921" spans="1:29" x14ac:dyDescent="0.3">
      <c r="A1921">
        <v>1920</v>
      </c>
      <c r="B1921" t="s">
        <v>969</v>
      </c>
      <c r="C1921" s="1">
        <v>42964</v>
      </c>
      <c r="D1921" s="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>
        <v>895.92</v>
      </c>
      <c r="S1921">
        <v>5</v>
      </c>
      <c r="T1921" s="2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  <c r="Z1921" s="7">
        <f>+Tabla1[[#This Row],[Discount]]*Tabla1[[#This Row],[Sales]]</f>
        <v>179.184</v>
      </c>
      <c r="AA1921" s="2">
        <f>+Tabla1[[#This Row],[Profit]]/Tabla1[[#This Row],[Sales]]</f>
        <v>0.33750000000000002</v>
      </c>
      <c r="AB1921" t="str">
        <f>+IF(Tabla1[[#This Row],[Quantity]]&lt;=2,"pequeño",IF(AND(Tabla1[[#This Row],[Quantity]]&gt;2,Tabla1[[#This Row],[Quantity]]&lt;=5),"mediano","grande"))</f>
        <v>mediano</v>
      </c>
      <c r="AC1921" s="11">
        <f>+Tabla13[[#This Row],[Ship Date]]-Tabla13[[#This Row],[Order Date]]</f>
        <v>2</v>
      </c>
    </row>
    <row r="1922" spans="1:29" x14ac:dyDescent="0.3">
      <c r="A1922">
        <v>1921</v>
      </c>
      <c r="B1922" t="s">
        <v>969</v>
      </c>
      <c r="C1922" s="1">
        <v>42964</v>
      </c>
      <c r="D1922" s="1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>
        <v>462.56400000000002</v>
      </c>
      <c r="S1922">
        <v>2</v>
      </c>
      <c r="T1922" s="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  <c r="Z1922" s="7">
        <f>+Tabla1[[#This Row],[Discount]]*Tabla1[[#This Row],[Sales]]</f>
        <v>46.256400000000006</v>
      </c>
      <c r="AA1922" s="2">
        <f>+Tabla1[[#This Row],[Profit]]/Tabla1[[#This Row],[Sales]]</f>
        <v>0.21111111111111111</v>
      </c>
      <c r="AB1922" t="str">
        <f>+IF(Tabla1[[#This Row],[Quantity]]&lt;=2,"pequeño",IF(AND(Tabla1[[#This Row],[Quantity]]&gt;2,Tabla1[[#This Row],[Quantity]]&lt;=5),"mediano","grande"))</f>
        <v>pequeño</v>
      </c>
      <c r="AC1922" s="11">
        <f>+Tabla13[[#This Row],[Ship Date]]-Tabla13[[#This Row],[Order Date]]</f>
        <v>2</v>
      </c>
    </row>
    <row r="1923" spans="1:29" x14ac:dyDescent="0.3">
      <c r="A1923">
        <v>1922</v>
      </c>
      <c r="B1923" t="s">
        <v>970</v>
      </c>
      <c r="C1923" s="1">
        <v>42280</v>
      </c>
      <c r="D1923" s="1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>
        <v>15.007999999999999</v>
      </c>
      <c r="S1923">
        <v>2</v>
      </c>
      <c r="T1923" s="2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  <c r="Z1923" s="7">
        <f>+Tabla1[[#This Row],[Discount]]*Tabla1[[#This Row],[Sales]]</f>
        <v>3.0015999999999998</v>
      </c>
      <c r="AA1923" s="2">
        <f>+Tabla1[[#This Row],[Profit]]/Tabla1[[#This Row],[Sales]]</f>
        <v>0.1</v>
      </c>
      <c r="AB1923" t="str">
        <f>+IF(Tabla1[[#This Row],[Quantity]]&lt;=2,"pequeño",IF(AND(Tabla1[[#This Row],[Quantity]]&gt;2,Tabla1[[#This Row],[Quantity]]&lt;=5),"mediano","grande"))</f>
        <v>pequeño</v>
      </c>
      <c r="AC1923" s="11">
        <f>+Tabla13[[#This Row],[Ship Date]]-Tabla13[[#This Row],[Order Date]]</f>
        <v>6</v>
      </c>
    </row>
    <row r="1924" spans="1:29" x14ac:dyDescent="0.3">
      <c r="A1924">
        <v>1923</v>
      </c>
      <c r="B1924" t="s">
        <v>971</v>
      </c>
      <c r="C1924" s="1">
        <v>42559</v>
      </c>
      <c r="D1924" s="1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>
        <v>863.64</v>
      </c>
      <c r="S1924">
        <v>9</v>
      </c>
      <c r="T1924" s="2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  <c r="Z1924" s="7">
        <f>+Tabla1[[#This Row],[Discount]]*Tabla1[[#This Row],[Sales]]</f>
        <v>172.72800000000001</v>
      </c>
      <c r="AA1924" s="2">
        <f>+Tabla1[[#This Row],[Profit]]/Tabla1[[#This Row],[Sales]]</f>
        <v>0.125</v>
      </c>
      <c r="AB1924" t="str">
        <f>+IF(Tabla1[[#This Row],[Quantity]]&lt;=2,"pequeño",IF(AND(Tabla1[[#This Row],[Quantity]]&gt;2,Tabla1[[#This Row],[Quantity]]&lt;=5),"mediano","grande"))</f>
        <v>grande</v>
      </c>
      <c r="AC1924" s="11">
        <f>+Tabla13[[#This Row],[Ship Date]]-Tabla13[[#This Row],[Order Date]]</f>
        <v>2</v>
      </c>
    </row>
    <row r="1925" spans="1:29" x14ac:dyDescent="0.3">
      <c r="A1925">
        <v>1924</v>
      </c>
      <c r="B1925" t="s">
        <v>971</v>
      </c>
      <c r="C1925" s="1">
        <v>42559</v>
      </c>
      <c r="D1925" s="1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>
        <v>47.616</v>
      </c>
      <c r="S1925">
        <v>3</v>
      </c>
      <c r="T1925" s="2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  <c r="Z1925" s="7">
        <f>+Tabla1[[#This Row],[Discount]]*Tabla1[[#This Row],[Sales]]</f>
        <v>9.523200000000001</v>
      </c>
      <c r="AA1925" s="2">
        <f>+Tabla1[[#This Row],[Profit]]/Tabla1[[#This Row],[Sales]]</f>
        <v>7.4999999999999997E-2</v>
      </c>
      <c r="AB1925" t="str">
        <f>+IF(Tabla1[[#This Row],[Quantity]]&lt;=2,"pequeño",IF(AND(Tabla1[[#This Row],[Quantity]]&gt;2,Tabla1[[#This Row],[Quantity]]&lt;=5),"mediano","grande"))</f>
        <v>mediano</v>
      </c>
      <c r="AC1925" s="11">
        <f>+Tabla13[[#This Row],[Ship Date]]-Tabla13[[#This Row],[Order Date]]</f>
        <v>2</v>
      </c>
    </row>
    <row r="1926" spans="1:29" x14ac:dyDescent="0.3">
      <c r="A1926">
        <v>1925</v>
      </c>
      <c r="B1926" t="s">
        <v>972</v>
      </c>
      <c r="C1926" s="1">
        <v>43074</v>
      </c>
      <c r="D1926" s="1">
        <v>43076</v>
      </c>
      <c r="E1926" t="s">
        <v>5034</v>
      </c>
      <c r="F1926" t="s">
        <v>5306</v>
      </c>
      <c r="G1926" t="s">
        <v>6099</v>
      </c>
      <c r="H1926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>
        <v>92.94</v>
      </c>
      <c r="S1926">
        <v>3</v>
      </c>
      <c r="T1926" s="2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  <c r="Z1926" s="7">
        <f>+Tabla1[[#This Row],[Discount]]*Tabla1[[#This Row],[Sales]]</f>
        <v>0</v>
      </c>
      <c r="AA1926" s="2">
        <f>+Tabla1[[#This Row],[Profit]]/Tabla1[[#This Row],[Sales]]</f>
        <v>0.45</v>
      </c>
      <c r="AB1926" t="str">
        <f>+IF(Tabla1[[#This Row],[Quantity]]&lt;=2,"pequeño",IF(AND(Tabla1[[#This Row],[Quantity]]&gt;2,Tabla1[[#This Row],[Quantity]]&lt;=5),"mediano","grande"))</f>
        <v>mediano</v>
      </c>
      <c r="AC1926" s="11">
        <f>+Tabla13[[#This Row],[Ship Date]]-Tabla13[[#This Row],[Order Date]]</f>
        <v>2</v>
      </c>
    </row>
    <row r="1927" spans="1:29" x14ac:dyDescent="0.3">
      <c r="A1927">
        <v>1926</v>
      </c>
      <c r="B1927" t="s">
        <v>973</v>
      </c>
      <c r="C1927" s="1">
        <v>42803</v>
      </c>
      <c r="D1927" s="1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>
        <v>199.98</v>
      </c>
      <c r="S1927">
        <v>2</v>
      </c>
      <c r="T1927" s="2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  <c r="Z1927" s="7">
        <f>+Tabla1[[#This Row],[Discount]]*Tabla1[[#This Row],[Sales]]</f>
        <v>0</v>
      </c>
      <c r="AA1927" s="2">
        <f>+Tabla1[[#This Row],[Profit]]/Tabla1[[#This Row],[Sales]]</f>
        <v>0.35</v>
      </c>
      <c r="AB1927" t="str">
        <f>+IF(Tabla1[[#This Row],[Quantity]]&lt;=2,"pequeño",IF(AND(Tabla1[[#This Row],[Quantity]]&gt;2,Tabla1[[#This Row],[Quantity]]&lt;=5),"mediano","grande"))</f>
        <v>pequeño</v>
      </c>
      <c r="AC1927" s="11">
        <f>+Tabla13[[#This Row],[Ship Date]]-Tabla13[[#This Row],[Order Date]]</f>
        <v>4</v>
      </c>
    </row>
    <row r="1928" spans="1:29" x14ac:dyDescent="0.3">
      <c r="A1928">
        <v>1927</v>
      </c>
      <c r="B1928" t="s">
        <v>974</v>
      </c>
      <c r="C1928" s="1">
        <v>42530</v>
      </c>
      <c r="D1928" s="1">
        <v>42536</v>
      </c>
      <c r="E1928" t="s">
        <v>5035</v>
      </c>
      <c r="F1928" t="s">
        <v>5449</v>
      </c>
      <c r="G1928" t="s">
        <v>6242</v>
      </c>
      <c r="H1928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>
        <v>177.48</v>
      </c>
      <c r="S1928">
        <v>3</v>
      </c>
      <c r="T1928" s="2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  <c r="Z1928" s="7">
        <f>+Tabla1[[#This Row],[Discount]]*Tabla1[[#This Row],[Sales]]</f>
        <v>35.496000000000002</v>
      </c>
      <c r="AA1928" s="2">
        <f>+Tabla1[[#This Row],[Profit]]/Tabla1[[#This Row],[Sales]]</f>
        <v>0.1125</v>
      </c>
      <c r="AB1928" t="str">
        <f>+IF(Tabla1[[#This Row],[Quantity]]&lt;=2,"pequeño",IF(AND(Tabla1[[#This Row],[Quantity]]&gt;2,Tabla1[[#This Row],[Quantity]]&lt;=5),"mediano","grande"))</f>
        <v>mediano</v>
      </c>
      <c r="AC1928" s="11">
        <f>+Tabla13[[#This Row],[Ship Date]]-Tabla13[[#This Row],[Order Date]]</f>
        <v>6</v>
      </c>
    </row>
    <row r="1929" spans="1:29" x14ac:dyDescent="0.3">
      <c r="A1929">
        <v>1928</v>
      </c>
      <c r="B1929" t="s">
        <v>975</v>
      </c>
      <c r="C1929" s="1">
        <v>43067</v>
      </c>
      <c r="D1929" s="1">
        <v>43070</v>
      </c>
      <c r="E1929" t="s">
        <v>5036</v>
      </c>
      <c r="F1929" t="s">
        <v>5340</v>
      </c>
      <c r="G1929" t="s">
        <v>6133</v>
      </c>
      <c r="H1929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>
        <v>88.768000000000001</v>
      </c>
      <c r="S1929">
        <v>2</v>
      </c>
      <c r="T1929" s="2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  <c r="Z1929" s="7">
        <f>+Tabla1[[#This Row],[Discount]]*Tabla1[[#This Row],[Sales]]</f>
        <v>17.753600000000002</v>
      </c>
      <c r="AA1929" s="2">
        <f>+Tabla1[[#This Row],[Profit]]/Tabla1[[#This Row],[Sales]]</f>
        <v>0.35</v>
      </c>
      <c r="AB1929" t="str">
        <f>+IF(Tabla1[[#This Row],[Quantity]]&lt;=2,"pequeño",IF(AND(Tabla1[[#This Row],[Quantity]]&gt;2,Tabla1[[#This Row],[Quantity]]&lt;=5),"mediano","grande"))</f>
        <v>pequeño</v>
      </c>
      <c r="AC1929" s="11">
        <f>+Tabla13[[#This Row],[Ship Date]]-Tabla13[[#This Row],[Order Date]]</f>
        <v>3</v>
      </c>
    </row>
    <row r="1930" spans="1:29" x14ac:dyDescent="0.3">
      <c r="A1930">
        <v>1929</v>
      </c>
      <c r="B1930" t="s">
        <v>976</v>
      </c>
      <c r="C1930" s="1">
        <v>42810</v>
      </c>
      <c r="D1930" s="1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>
        <v>6.48</v>
      </c>
      <c r="S1930">
        <v>1</v>
      </c>
      <c r="T1930" s="2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  <c r="Z1930" s="7">
        <f>+Tabla1[[#This Row],[Discount]]*Tabla1[[#This Row],[Sales]]</f>
        <v>0</v>
      </c>
      <c r="AA1930" s="2">
        <f>+Tabla1[[#This Row],[Profit]]/Tabla1[[#This Row],[Sales]]</f>
        <v>0.47999999999999993</v>
      </c>
      <c r="AB1930" t="str">
        <f>+IF(Tabla1[[#This Row],[Quantity]]&lt;=2,"pequeño",IF(AND(Tabla1[[#This Row],[Quantity]]&gt;2,Tabla1[[#This Row],[Quantity]]&lt;=5),"mediano","grande"))</f>
        <v>pequeño</v>
      </c>
      <c r="AC1930" s="11">
        <f>+Tabla13[[#This Row],[Ship Date]]-Tabla13[[#This Row],[Order Date]]</f>
        <v>2</v>
      </c>
    </row>
    <row r="1931" spans="1:29" x14ac:dyDescent="0.3">
      <c r="A1931">
        <v>1930</v>
      </c>
      <c r="B1931" t="s">
        <v>976</v>
      </c>
      <c r="C1931" s="1">
        <v>42810</v>
      </c>
      <c r="D1931" s="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>
        <v>46.51</v>
      </c>
      <c r="S1931">
        <v>1</v>
      </c>
      <c r="T1931" s="2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  <c r="Z1931" s="7">
        <f>+Tabla1[[#This Row],[Discount]]*Tabla1[[#This Row],[Sales]]</f>
        <v>0</v>
      </c>
      <c r="AA1931" s="2">
        <f>+Tabla1[[#This Row],[Profit]]/Tabla1[[#This Row],[Sales]]</f>
        <v>0.04</v>
      </c>
      <c r="AB1931" t="str">
        <f>+IF(Tabla1[[#This Row],[Quantity]]&lt;=2,"pequeño",IF(AND(Tabla1[[#This Row],[Quantity]]&gt;2,Tabla1[[#This Row],[Quantity]]&lt;=5),"mediano","grande"))</f>
        <v>pequeño</v>
      </c>
      <c r="AC1931" s="11">
        <f>+Tabla13[[#This Row],[Ship Date]]-Tabla13[[#This Row],[Order Date]]</f>
        <v>2</v>
      </c>
    </row>
    <row r="1932" spans="1:29" x14ac:dyDescent="0.3">
      <c r="A1932">
        <v>1931</v>
      </c>
      <c r="B1932" t="s">
        <v>976</v>
      </c>
      <c r="C1932" s="1">
        <v>42810</v>
      </c>
      <c r="D1932" s="1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>
        <v>659.976</v>
      </c>
      <c r="S1932">
        <v>3</v>
      </c>
      <c r="T1932" s="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  <c r="Z1932" s="7">
        <f>+Tabla1[[#This Row],[Discount]]*Tabla1[[#This Row],[Sales]]</f>
        <v>131.99520000000001</v>
      </c>
      <c r="AA1932" s="2">
        <f>+Tabla1[[#This Row],[Profit]]/Tabla1[[#This Row],[Sales]]</f>
        <v>7.4999999999999997E-2</v>
      </c>
      <c r="AB1932" t="str">
        <f>+IF(Tabla1[[#This Row],[Quantity]]&lt;=2,"pequeño",IF(AND(Tabla1[[#This Row],[Quantity]]&gt;2,Tabla1[[#This Row],[Quantity]]&lt;=5),"mediano","grande"))</f>
        <v>mediano</v>
      </c>
      <c r="AC1932" s="11">
        <f>+Tabla13[[#This Row],[Ship Date]]-Tabla13[[#This Row],[Order Date]]</f>
        <v>2</v>
      </c>
    </row>
    <row r="1933" spans="1:29" x14ac:dyDescent="0.3">
      <c r="A1933">
        <v>1932</v>
      </c>
      <c r="B1933" t="s">
        <v>977</v>
      </c>
      <c r="C1933" s="1">
        <v>42701</v>
      </c>
      <c r="D1933" s="1">
        <v>42703</v>
      </c>
      <c r="E1933" t="s">
        <v>5034</v>
      </c>
      <c r="F1933" t="s">
        <v>5151</v>
      </c>
      <c r="G1933" t="s">
        <v>5944</v>
      </c>
      <c r="H1933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>
        <v>271.99200000000002</v>
      </c>
      <c r="S1933">
        <v>1</v>
      </c>
      <c r="T1933" s="2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  <c r="Z1933" s="7">
        <f>+Tabla1[[#This Row],[Discount]]*Tabla1[[#This Row],[Sales]]</f>
        <v>54.398400000000009</v>
      </c>
      <c r="AA1933" s="2">
        <f>+Tabla1[[#This Row],[Profit]]/Tabla1[[#This Row],[Sales]]</f>
        <v>8.7499999999999994E-2</v>
      </c>
      <c r="AB1933" t="str">
        <f>+IF(Tabla1[[#This Row],[Quantity]]&lt;=2,"pequeño",IF(AND(Tabla1[[#This Row],[Quantity]]&gt;2,Tabla1[[#This Row],[Quantity]]&lt;=5),"mediano","grande"))</f>
        <v>pequeño</v>
      </c>
      <c r="AC1933" s="11">
        <f>+Tabla13[[#This Row],[Ship Date]]-Tabla13[[#This Row],[Order Date]]</f>
        <v>2</v>
      </c>
    </row>
    <row r="1934" spans="1:29" x14ac:dyDescent="0.3">
      <c r="A1934">
        <v>1933</v>
      </c>
      <c r="B1934" t="s">
        <v>978</v>
      </c>
      <c r="C1934" s="1">
        <v>42953</v>
      </c>
      <c r="D1934" s="1">
        <v>42957</v>
      </c>
      <c r="E1934" t="s">
        <v>5034</v>
      </c>
      <c r="F1934" t="s">
        <v>5315</v>
      </c>
      <c r="G1934" t="s">
        <v>6108</v>
      </c>
      <c r="H193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>
        <v>145.74</v>
      </c>
      <c r="S1934">
        <v>3</v>
      </c>
      <c r="T1934" s="2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  <c r="Z1934" s="7">
        <f>+Tabla1[[#This Row],[Discount]]*Tabla1[[#This Row],[Sales]]</f>
        <v>0</v>
      </c>
      <c r="AA1934" s="2">
        <f>+Tabla1[[#This Row],[Profit]]/Tabla1[[#This Row],[Sales]]</f>
        <v>0.16</v>
      </c>
      <c r="AB1934" t="str">
        <f>+IF(Tabla1[[#This Row],[Quantity]]&lt;=2,"pequeño",IF(AND(Tabla1[[#This Row],[Quantity]]&gt;2,Tabla1[[#This Row],[Quantity]]&lt;=5),"mediano","grande"))</f>
        <v>mediano</v>
      </c>
      <c r="AC1934" s="11">
        <f>+Tabla13[[#This Row],[Ship Date]]-Tabla13[[#This Row],[Order Date]]</f>
        <v>4</v>
      </c>
    </row>
    <row r="1935" spans="1:29" x14ac:dyDescent="0.3">
      <c r="A1935">
        <v>1934</v>
      </c>
      <c r="B1935" t="s">
        <v>978</v>
      </c>
      <c r="C1935" s="1">
        <v>42953</v>
      </c>
      <c r="D1935" s="1">
        <v>42957</v>
      </c>
      <c r="E1935" t="s">
        <v>5034</v>
      </c>
      <c r="F1935" t="s">
        <v>5315</v>
      </c>
      <c r="G1935" t="s">
        <v>6108</v>
      </c>
      <c r="H1935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>
        <v>15.4</v>
      </c>
      <c r="S1935">
        <v>5</v>
      </c>
      <c r="T1935" s="2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  <c r="Z1935" s="7">
        <f>+Tabla1[[#This Row],[Discount]]*Tabla1[[#This Row],[Sales]]</f>
        <v>0</v>
      </c>
      <c r="AA1935" s="2">
        <f>+Tabla1[[#This Row],[Profit]]/Tabla1[[#This Row],[Sales]]</f>
        <v>0.48000000000000004</v>
      </c>
      <c r="AB1935" t="str">
        <f>+IF(Tabla1[[#This Row],[Quantity]]&lt;=2,"pequeño",IF(AND(Tabla1[[#This Row],[Quantity]]&gt;2,Tabla1[[#This Row],[Quantity]]&lt;=5),"mediano","grande"))</f>
        <v>mediano</v>
      </c>
      <c r="AC1935" s="11">
        <f>+Tabla13[[#This Row],[Ship Date]]-Tabla13[[#This Row],[Order Date]]</f>
        <v>4</v>
      </c>
    </row>
    <row r="1936" spans="1:29" x14ac:dyDescent="0.3">
      <c r="A1936">
        <v>1935</v>
      </c>
      <c r="B1936" t="s">
        <v>979</v>
      </c>
      <c r="C1936" s="1">
        <v>43066</v>
      </c>
      <c r="D1936" s="1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>
        <v>244.55</v>
      </c>
      <c r="S1936">
        <v>5</v>
      </c>
      <c r="T1936" s="2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  <c r="Z1936" s="7">
        <f>+Tabla1[[#This Row],[Discount]]*Tabla1[[#This Row],[Sales]]</f>
        <v>0</v>
      </c>
      <c r="AA1936" s="2">
        <f>+Tabla1[[#This Row],[Profit]]/Tabla1[[#This Row],[Sales]]</f>
        <v>0.47</v>
      </c>
      <c r="AB1936" t="str">
        <f>+IF(Tabla1[[#This Row],[Quantity]]&lt;=2,"pequeño",IF(AND(Tabla1[[#This Row],[Quantity]]&gt;2,Tabla1[[#This Row],[Quantity]]&lt;=5),"mediano","grande"))</f>
        <v>mediano</v>
      </c>
      <c r="AC1936" s="11">
        <f>+Tabla13[[#This Row],[Ship Date]]-Tabla13[[#This Row],[Order Date]]</f>
        <v>6</v>
      </c>
    </row>
    <row r="1937" spans="1:29" x14ac:dyDescent="0.3">
      <c r="A1937">
        <v>1936</v>
      </c>
      <c r="B1937" t="s">
        <v>979</v>
      </c>
      <c r="C1937" s="1">
        <v>43066</v>
      </c>
      <c r="D1937" s="1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>
        <v>166.16</v>
      </c>
      <c r="S1937">
        <v>8</v>
      </c>
      <c r="T1937" s="2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  <c r="Z1937" s="7">
        <f>+Tabla1[[#This Row],[Discount]]*Tabla1[[#This Row],[Sales]]</f>
        <v>0</v>
      </c>
      <c r="AA1937" s="2">
        <f>+Tabla1[[#This Row],[Profit]]/Tabla1[[#This Row],[Sales]]</f>
        <v>0.36</v>
      </c>
      <c r="AB1937" t="str">
        <f>+IF(Tabla1[[#This Row],[Quantity]]&lt;=2,"pequeño",IF(AND(Tabla1[[#This Row],[Quantity]]&gt;2,Tabla1[[#This Row],[Quantity]]&lt;=5),"mediano","grande"))</f>
        <v>grande</v>
      </c>
      <c r="AC1937" s="11">
        <f>+Tabla13[[#This Row],[Ship Date]]-Tabla13[[#This Row],[Order Date]]</f>
        <v>6</v>
      </c>
    </row>
    <row r="1938" spans="1:29" x14ac:dyDescent="0.3">
      <c r="A1938">
        <v>1937</v>
      </c>
      <c r="B1938" t="s">
        <v>980</v>
      </c>
      <c r="C1938" s="1">
        <v>42149</v>
      </c>
      <c r="D1938" s="1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>
        <v>14.73</v>
      </c>
      <c r="S1938">
        <v>3</v>
      </c>
      <c r="T1938" s="2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  <c r="Z1938" s="7">
        <f>+Tabla1[[#This Row],[Discount]]*Tabla1[[#This Row],[Sales]]</f>
        <v>0</v>
      </c>
      <c r="AA1938" s="2">
        <f>+Tabla1[[#This Row],[Profit]]/Tabla1[[#This Row],[Sales]]</f>
        <v>0.33</v>
      </c>
      <c r="AB1938" t="str">
        <f>+IF(Tabla1[[#This Row],[Quantity]]&lt;=2,"pequeño",IF(AND(Tabla1[[#This Row],[Quantity]]&gt;2,Tabla1[[#This Row],[Quantity]]&lt;=5),"mediano","grande"))</f>
        <v>mediano</v>
      </c>
      <c r="AC1938" s="11">
        <f>+Tabla13[[#This Row],[Ship Date]]-Tabla13[[#This Row],[Order Date]]</f>
        <v>2</v>
      </c>
    </row>
    <row r="1939" spans="1:29" x14ac:dyDescent="0.3">
      <c r="A1939">
        <v>1938</v>
      </c>
      <c r="B1939" t="s">
        <v>981</v>
      </c>
      <c r="C1939" s="1">
        <v>42559</v>
      </c>
      <c r="D1939" s="1">
        <v>42563</v>
      </c>
      <c r="E1939" t="s">
        <v>5035</v>
      </c>
      <c r="F1939" t="s">
        <v>5593</v>
      </c>
      <c r="G1939" t="s">
        <v>6386</v>
      </c>
      <c r="H1939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>
        <v>19.968</v>
      </c>
      <c r="S1939">
        <v>2</v>
      </c>
      <c r="T1939" s="2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  <c r="Z1939" s="7">
        <f>+Tabla1[[#This Row],[Discount]]*Tabla1[[#This Row],[Sales]]</f>
        <v>13.977599999999999</v>
      </c>
      <c r="AA1939" s="2">
        <f>+Tabla1[[#This Row],[Profit]]/Tabla1[[#This Row],[Sales]]</f>
        <v>-0.66666666666666663</v>
      </c>
      <c r="AB1939" t="str">
        <f>+IF(Tabla1[[#This Row],[Quantity]]&lt;=2,"pequeño",IF(AND(Tabla1[[#This Row],[Quantity]]&gt;2,Tabla1[[#This Row],[Quantity]]&lt;=5),"mediano","grande"))</f>
        <v>pequeño</v>
      </c>
      <c r="AC1939" s="11">
        <f>+Tabla13[[#This Row],[Ship Date]]-Tabla13[[#This Row],[Order Date]]</f>
        <v>4</v>
      </c>
    </row>
    <row r="1940" spans="1:29" x14ac:dyDescent="0.3">
      <c r="A1940">
        <v>1939</v>
      </c>
      <c r="B1940" t="s">
        <v>981</v>
      </c>
      <c r="C1940" s="1">
        <v>42559</v>
      </c>
      <c r="D1940" s="1">
        <v>42563</v>
      </c>
      <c r="E1940" t="s">
        <v>5035</v>
      </c>
      <c r="F1940" t="s">
        <v>5593</v>
      </c>
      <c r="G1940" t="s">
        <v>6386</v>
      </c>
      <c r="H1940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>
        <v>33.488</v>
      </c>
      <c r="S1940">
        <v>7</v>
      </c>
      <c r="T1940" s="2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  <c r="Z1940" s="7">
        <f>+Tabla1[[#This Row],[Discount]]*Tabla1[[#This Row],[Sales]]</f>
        <v>6.6976000000000004</v>
      </c>
      <c r="AA1940" s="2">
        <f>+Tabla1[[#This Row],[Profit]]/Tabla1[[#This Row],[Sales]]</f>
        <v>-3.7499999999999999E-2</v>
      </c>
      <c r="AB1940" t="str">
        <f>+IF(Tabla1[[#This Row],[Quantity]]&lt;=2,"pequeño",IF(AND(Tabla1[[#This Row],[Quantity]]&gt;2,Tabla1[[#This Row],[Quantity]]&lt;=5),"mediano","grande"))</f>
        <v>grande</v>
      </c>
      <c r="AC1940" s="11">
        <f>+Tabla13[[#This Row],[Ship Date]]-Tabla13[[#This Row],[Order Date]]</f>
        <v>4</v>
      </c>
    </row>
    <row r="1941" spans="1:29" x14ac:dyDescent="0.3">
      <c r="A1941">
        <v>1940</v>
      </c>
      <c r="B1941" t="s">
        <v>981</v>
      </c>
      <c r="C1941" s="1">
        <v>42559</v>
      </c>
      <c r="D1941" s="1">
        <v>42563</v>
      </c>
      <c r="E1941" t="s">
        <v>5035</v>
      </c>
      <c r="F1941" t="s">
        <v>5593</v>
      </c>
      <c r="G1941" t="s">
        <v>6386</v>
      </c>
      <c r="H1941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>
        <v>8.7360000000000007</v>
      </c>
      <c r="S1941">
        <v>4</v>
      </c>
      <c r="T1941" s="2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  <c r="Z1941" s="7">
        <f>+Tabla1[[#This Row],[Discount]]*Tabla1[[#This Row],[Sales]]</f>
        <v>6.1151999999999997</v>
      </c>
      <c r="AA1941" s="2">
        <f>+Tabla1[[#This Row],[Profit]]/Tabla1[[#This Row],[Sales]]</f>
        <v>-0.7</v>
      </c>
      <c r="AB1941" t="str">
        <f>+IF(Tabla1[[#This Row],[Quantity]]&lt;=2,"pequeño",IF(AND(Tabla1[[#This Row],[Quantity]]&gt;2,Tabla1[[#This Row],[Quantity]]&lt;=5),"mediano","grande"))</f>
        <v>mediano</v>
      </c>
      <c r="AC1941" s="11">
        <f>+Tabla13[[#This Row],[Ship Date]]-Tabla13[[#This Row],[Order Date]]</f>
        <v>4</v>
      </c>
    </row>
    <row r="1942" spans="1:29" x14ac:dyDescent="0.3">
      <c r="A1942">
        <v>1941</v>
      </c>
      <c r="B1942" t="s">
        <v>981</v>
      </c>
      <c r="C1942" s="1">
        <v>42559</v>
      </c>
      <c r="D1942" s="1">
        <v>42563</v>
      </c>
      <c r="E1942" t="s">
        <v>5035</v>
      </c>
      <c r="F1942" t="s">
        <v>5593</v>
      </c>
      <c r="G1942" t="s">
        <v>6386</v>
      </c>
      <c r="H1942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>
        <v>662.88</v>
      </c>
      <c r="S1942">
        <v>3</v>
      </c>
      <c r="T1942" s="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  <c r="Z1942" s="7">
        <f>+Tabla1[[#This Row],[Discount]]*Tabla1[[#This Row],[Sales]]</f>
        <v>132.57599999999999</v>
      </c>
      <c r="AA1942" s="2">
        <f>+Tabla1[[#This Row],[Profit]]/Tabla1[[#This Row],[Sales]]</f>
        <v>0.1125</v>
      </c>
      <c r="AB1942" t="str">
        <f>+IF(Tabla1[[#This Row],[Quantity]]&lt;=2,"pequeño",IF(AND(Tabla1[[#This Row],[Quantity]]&gt;2,Tabla1[[#This Row],[Quantity]]&lt;=5),"mediano","grande"))</f>
        <v>mediano</v>
      </c>
      <c r="AC1942" s="11">
        <f>+Tabla13[[#This Row],[Ship Date]]-Tabla13[[#This Row],[Order Date]]</f>
        <v>4</v>
      </c>
    </row>
    <row r="1943" spans="1:29" x14ac:dyDescent="0.3">
      <c r="A1943">
        <v>1942</v>
      </c>
      <c r="B1943" t="s">
        <v>982</v>
      </c>
      <c r="C1943" s="1">
        <v>42976</v>
      </c>
      <c r="D1943" s="1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>
        <v>47.36</v>
      </c>
      <c r="S1943">
        <v>4</v>
      </c>
      <c r="T1943" s="2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  <c r="Z1943" s="7">
        <f>+Tabla1[[#This Row],[Discount]]*Tabla1[[#This Row],[Sales]]</f>
        <v>9.4719999999999995</v>
      </c>
      <c r="AA1943" s="2">
        <f>+Tabla1[[#This Row],[Profit]]/Tabla1[[#This Row],[Sales]]</f>
        <v>0.37500000000000006</v>
      </c>
      <c r="AB1943" t="str">
        <f>+IF(Tabla1[[#This Row],[Quantity]]&lt;=2,"pequeño",IF(AND(Tabla1[[#This Row],[Quantity]]&gt;2,Tabla1[[#This Row],[Quantity]]&lt;=5),"mediano","grande"))</f>
        <v>mediano</v>
      </c>
      <c r="AC1943" s="11">
        <f>+Tabla13[[#This Row],[Ship Date]]-Tabla13[[#This Row],[Order Date]]</f>
        <v>3</v>
      </c>
    </row>
    <row r="1944" spans="1:29" x14ac:dyDescent="0.3">
      <c r="A1944">
        <v>1943</v>
      </c>
      <c r="B1944" t="s">
        <v>982</v>
      </c>
      <c r="C1944" s="1">
        <v>42976</v>
      </c>
      <c r="D1944" s="1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>
        <v>27.44</v>
      </c>
      <c r="S1944">
        <v>2</v>
      </c>
      <c r="T1944" s="2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  <c r="Z1944" s="7">
        <f>+Tabla1[[#This Row],[Discount]]*Tabla1[[#This Row],[Sales]]</f>
        <v>5.4880000000000004</v>
      </c>
      <c r="AA1944" s="2">
        <f>+Tabla1[[#This Row],[Profit]]/Tabla1[[#This Row],[Sales]]</f>
        <v>8.7499999999999994E-2</v>
      </c>
      <c r="AB1944" t="str">
        <f>+IF(Tabla1[[#This Row],[Quantity]]&lt;=2,"pequeño",IF(AND(Tabla1[[#This Row],[Quantity]]&gt;2,Tabla1[[#This Row],[Quantity]]&lt;=5),"mediano","grande"))</f>
        <v>pequeño</v>
      </c>
      <c r="AC1944" s="11">
        <f>+Tabla13[[#This Row],[Ship Date]]-Tabla13[[#This Row],[Order Date]]</f>
        <v>3</v>
      </c>
    </row>
    <row r="1945" spans="1:29" x14ac:dyDescent="0.3">
      <c r="A1945">
        <v>1944</v>
      </c>
      <c r="B1945" t="s">
        <v>982</v>
      </c>
      <c r="C1945" s="1">
        <v>42976</v>
      </c>
      <c r="D1945" s="1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>
        <v>3.24</v>
      </c>
      <c r="S1945">
        <v>9</v>
      </c>
      <c r="T1945" s="2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  <c r="Z1945" s="7">
        <f>+Tabla1[[#This Row],[Discount]]*Tabla1[[#This Row],[Sales]]</f>
        <v>2.5920000000000005</v>
      </c>
      <c r="AA1945" s="2">
        <f>+Tabla1[[#This Row],[Profit]]/Tabla1[[#This Row],[Sales]]</f>
        <v>-1.5999999999999999</v>
      </c>
      <c r="AB1945" t="str">
        <f>+IF(Tabla1[[#This Row],[Quantity]]&lt;=2,"pequeño",IF(AND(Tabla1[[#This Row],[Quantity]]&gt;2,Tabla1[[#This Row],[Quantity]]&lt;=5),"mediano","grande"))</f>
        <v>grande</v>
      </c>
      <c r="AC1945" s="11">
        <f>+Tabla13[[#This Row],[Ship Date]]-Tabla13[[#This Row],[Order Date]]</f>
        <v>3</v>
      </c>
    </row>
    <row r="1946" spans="1:29" x14ac:dyDescent="0.3">
      <c r="A1946">
        <v>1945</v>
      </c>
      <c r="B1946" t="s">
        <v>983</v>
      </c>
      <c r="C1946" s="1">
        <v>42541</v>
      </c>
      <c r="D1946" s="1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>
        <v>95.968000000000004</v>
      </c>
      <c r="S1946">
        <v>4</v>
      </c>
      <c r="T1946" s="2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  <c r="Z1946" s="7">
        <f>+Tabla1[[#This Row],[Discount]]*Tabla1[[#This Row],[Sales]]</f>
        <v>19.193600000000004</v>
      </c>
      <c r="AA1946" s="2">
        <f>+Tabla1[[#This Row],[Profit]]/Tabla1[[#This Row],[Sales]]</f>
        <v>0.27500000000000002</v>
      </c>
      <c r="AB1946" t="str">
        <f>+IF(Tabla1[[#This Row],[Quantity]]&lt;=2,"pequeño",IF(AND(Tabla1[[#This Row],[Quantity]]&gt;2,Tabla1[[#This Row],[Quantity]]&lt;=5),"mediano","grande"))</f>
        <v>mediano</v>
      </c>
      <c r="AC1946" s="11">
        <f>+Tabla13[[#This Row],[Ship Date]]-Tabla13[[#This Row],[Order Date]]</f>
        <v>6</v>
      </c>
    </row>
    <row r="1947" spans="1:29" x14ac:dyDescent="0.3">
      <c r="A1947">
        <v>1946</v>
      </c>
      <c r="B1947" t="s">
        <v>983</v>
      </c>
      <c r="C1947" s="1">
        <v>42541</v>
      </c>
      <c r="D1947" s="1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>
        <v>10.368</v>
      </c>
      <c r="S1947">
        <v>2</v>
      </c>
      <c r="T1947" s="2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  <c r="Z1947" s="7">
        <f>+Tabla1[[#This Row],[Discount]]*Tabla1[[#This Row],[Sales]]</f>
        <v>2.0736000000000003</v>
      </c>
      <c r="AA1947" s="2">
        <f>+Tabla1[[#This Row],[Profit]]/Tabla1[[#This Row],[Sales]]</f>
        <v>0.35</v>
      </c>
      <c r="AB1947" t="str">
        <f>+IF(Tabla1[[#This Row],[Quantity]]&lt;=2,"pequeño",IF(AND(Tabla1[[#This Row],[Quantity]]&gt;2,Tabla1[[#This Row],[Quantity]]&lt;=5),"mediano","grande"))</f>
        <v>pequeño</v>
      </c>
      <c r="AC1947" s="11">
        <f>+Tabla13[[#This Row],[Ship Date]]-Tabla13[[#This Row],[Order Date]]</f>
        <v>6</v>
      </c>
    </row>
    <row r="1948" spans="1:29" x14ac:dyDescent="0.3">
      <c r="A1948">
        <v>1947</v>
      </c>
      <c r="B1948" t="s">
        <v>984</v>
      </c>
      <c r="C1948" s="1">
        <v>42980</v>
      </c>
      <c r="D1948" s="1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>
        <v>23.1</v>
      </c>
      <c r="S1948">
        <v>2</v>
      </c>
      <c r="T1948" s="2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  <c r="Z1948" s="7">
        <f>+Tabla1[[#This Row],[Discount]]*Tabla1[[#This Row],[Sales]]</f>
        <v>0</v>
      </c>
      <c r="AA1948" s="2">
        <f>+Tabla1[[#This Row],[Profit]]/Tabla1[[#This Row],[Sales]]</f>
        <v>0.27999999999999997</v>
      </c>
      <c r="AB1948" t="str">
        <f>+IF(Tabla1[[#This Row],[Quantity]]&lt;=2,"pequeño",IF(AND(Tabla1[[#This Row],[Quantity]]&gt;2,Tabla1[[#This Row],[Quantity]]&lt;=5),"mediano","grande"))</f>
        <v>pequeño</v>
      </c>
      <c r="AC1948" s="11">
        <f>+Tabla13[[#This Row],[Ship Date]]-Tabla13[[#This Row],[Order Date]]</f>
        <v>4</v>
      </c>
    </row>
    <row r="1949" spans="1:29" x14ac:dyDescent="0.3">
      <c r="A1949">
        <v>1948</v>
      </c>
      <c r="B1949" t="s">
        <v>984</v>
      </c>
      <c r="C1949" s="1">
        <v>42980</v>
      </c>
      <c r="D1949" s="1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>
        <v>11.54</v>
      </c>
      <c r="S1949">
        <v>2</v>
      </c>
      <c r="T1949" s="2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  <c r="Z1949" s="7">
        <f>+Tabla1[[#This Row],[Discount]]*Tabla1[[#This Row],[Sales]]</f>
        <v>0</v>
      </c>
      <c r="AA1949" s="2">
        <f>+Tabla1[[#This Row],[Profit]]/Tabla1[[#This Row],[Sales]]</f>
        <v>0.30000000000000004</v>
      </c>
      <c r="AB1949" t="str">
        <f>+IF(Tabla1[[#This Row],[Quantity]]&lt;=2,"pequeño",IF(AND(Tabla1[[#This Row],[Quantity]]&gt;2,Tabla1[[#This Row],[Quantity]]&lt;=5),"mediano","grande"))</f>
        <v>pequeño</v>
      </c>
      <c r="AC1949" s="11">
        <f>+Tabla13[[#This Row],[Ship Date]]-Tabla13[[#This Row],[Order Date]]</f>
        <v>4</v>
      </c>
    </row>
    <row r="1950" spans="1:29" x14ac:dyDescent="0.3">
      <c r="A1950">
        <v>1949</v>
      </c>
      <c r="B1950" t="s">
        <v>984</v>
      </c>
      <c r="C1950" s="1">
        <v>42980</v>
      </c>
      <c r="D1950" s="1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>
        <v>254.52600000000001</v>
      </c>
      <c r="S1950">
        <v>1</v>
      </c>
      <c r="T1950" s="2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  <c r="Z1950" s="7">
        <f>+Tabla1[[#This Row],[Discount]]*Tabla1[[#This Row],[Sales]]</f>
        <v>101.81040000000002</v>
      </c>
      <c r="AA1950" s="2">
        <f>+Tabla1[[#This Row],[Profit]]/Tabla1[[#This Row],[Sales]]</f>
        <v>-0.36666666666666664</v>
      </c>
      <c r="AB1950" t="str">
        <f>+IF(Tabla1[[#This Row],[Quantity]]&lt;=2,"pequeño",IF(AND(Tabla1[[#This Row],[Quantity]]&gt;2,Tabla1[[#This Row],[Quantity]]&lt;=5),"mediano","grande"))</f>
        <v>pequeño</v>
      </c>
      <c r="AC1950" s="11">
        <f>+Tabla13[[#This Row],[Ship Date]]-Tabla13[[#This Row],[Order Date]]</f>
        <v>4</v>
      </c>
    </row>
    <row r="1951" spans="1:29" x14ac:dyDescent="0.3">
      <c r="A1951">
        <v>1950</v>
      </c>
      <c r="B1951" t="s">
        <v>984</v>
      </c>
      <c r="C1951" s="1">
        <v>42980</v>
      </c>
      <c r="D1951" s="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>
        <v>12.98</v>
      </c>
      <c r="S1951">
        <v>1</v>
      </c>
      <c r="T1951" s="2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  <c r="Z1951" s="7">
        <f>+Tabla1[[#This Row],[Discount]]*Tabla1[[#This Row],[Sales]]</f>
        <v>0</v>
      </c>
      <c r="AA1951" s="2">
        <f>+Tabla1[[#This Row],[Profit]]/Tabla1[[#This Row],[Sales]]</f>
        <v>0.28999999999999998</v>
      </c>
      <c r="AB1951" t="str">
        <f>+IF(Tabla1[[#This Row],[Quantity]]&lt;=2,"pequeño",IF(AND(Tabla1[[#This Row],[Quantity]]&gt;2,Tabla1[[#This Row],[Quantity]]&lt;=5),"mediano","grande"))</f>
        <v>pequeño</v>
      </c>
      <c r="AC1951" s="11">
        <f>+Tabla13[[#This Row],[Ship Date]]-Tabla13[[#This Row],[Order Date]]</f>
        <v>4</v>
      </c>
    </row>
    <row r="1952" spans="1:29" x14ac:dyDescent="0.3">
      <c r="A1952">
        <v>1951</v>
      </c>
      <c r="B1952" t="s">
        <v>984</v>
      </c>
      <c r="C1952" s="1">
        <v>42980</v>
      </c>
      <c r="D1952" s="1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>
        <v>26.431999999999999</v>
      </c>
      <c r="S1952">
        <v>8</v>
      </c>
      <c r="T1952" s="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  <c r="Z1952" s="7">
        <f>+Tabla1[[#This Row],[Discount]]*Tabla1[[#This Row],[Sales]]</f>
        <v>5.2864000000000004</v>
      </c>
      <c r="AA1952" s="2">
        <f>+Tabla1[[#This Row],[Profit]]/Tabla1[[#This Row],[Sales]]</f>
        <v>0.33750000000000002</v>
      </c>
      <c r="AB1952" t="str">
        <f>+IF(Tabla1[[#This Row],[Quantity]]&lt;=2,"pequeño",IF(AND(Tabla1[[#This Row],[Quantity]]&gt;2,Tabla1[[#This Row],[Quantity]]&lt;=5),"mediano","grande"))</f>
        <v>grande</v>
      </c>
      <c r="AC1952" s="11">
        <f>+Tabla13[[#This Row],[Ship Date]]-Tabla13[[#This Row],[Order Date]]</f>
        <v>4</v>
      </c>
    </row>
    <row r="1953" spans="1:29" x14ac:dyDescent="0.3">
      <c r="A1953">
        <v>1952</v>
      </c>
      <c r="B1953" t="s">
        <v>984</v>
      </c>
      <c r="C1953" s="1">
        <v>42980</v>
      </c>
      <c r="D1953" s="1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>
        <v>197.97</v>
      </c>
      <c r="S1953">
        <v>3</v>
      </c>
      <c r="T1953" s="2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  <c r="Z1953" s="7">
        <f>+Tabla1[[#This Row],[Discount]]*Tabla1[[#This Row],[Sales]]</f>
        <v>0</v>
      </c>
      <c r="AA1953" s="2">
        <f>+Tabla1[[#This Row],[Profit]]/Tabla1[[#This Row],[Sales]]</f>
        <v>0.28999999999999998</v>
      </c>
      <c r="AB1953" t="str">
        <f>+IF(Tabla1[[#This Row],[Quantity]]&lt;=2,"pequeño",IF(AND(Tabla1[[#This Row],[Quantity]]&gt;2,Tabla1[[#This Row],[Quantity]]&lt;=5),"mediano","grande"))</f>
        <v>mediano</v>
      </c>
      <c r="AC1953" s="11">
        <f>+Tabla13[[#This Row],[Ship Date]]-Tabla13[[#This Row],[Order Date]]</f>
        <v>4</v>
      </c>
    </row>
    <row r="1954" spans="1:29" x14ac:dyDescent="0.3">
      <c r="A1954">
        <v>1953</v>
      </c>
      <c r="B1954" t="s">
        <v>984</v>
      </c>
      <c r="C1954" s="1">
        <v>42980</v>
      </c>
      <c r="D1954" s="1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>
        <v>18.899999999999999</v>
      </c>
      <c r="S1954">
        <v>6</v>
      </c>
      <c r="T1954" s="2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  <c r="Z1954" s="7">
        <f>+Tabla1[[#This Row],[Discount]]*Tabla1[[#This Row],[Sales]]</f>
        <v>0</v>
      </c>
      <c r="AA1954" s="2">
        <f>+Tabla1[[#This Row],[Profit]]/Tabla1[[#This Row],[Sales]]</f>
        <v>0.48</v>
      </c>
      <c r="AB1954" t="str">
        <f>+IF(Tabla1[[#This Row],[Quantity]]&lt;=2,"pequeño",IF(AND(Tabla1[[#This Row],[Quantity]]&gt;2,Tabla1[[#This Row],[Quantity]]&lt;=5),"mediano","grande"))</f>
        <v>grande</v>
      </c>
      <c r="AC1954" s="11">
        <f>+Tabla13[[#This Row],[Ship Date]]-Tabla13[[#This Row],[Order Date]]</f>
        <v>4</v>
      </c>
    </row>
    <row r="1955" spans="1:29" x14ac:dyDescent="0.3">
      <c r="A1955">
        <v>1954</v>
      </c>
      <c r="B1955" t="s">
        <v>984</v>
      </c>
      <c r="C1955" s="1">
        <v>42980</v>
      </c>
      <c r="D1955" s="1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>
        <v>1282.4100000000001</v>
      </c>
      <c r="S1955">
        <v>5</v>
      </c>
      <c r="T1955" s="2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  <c r="Z1955" s="7">
        <f>+Tabla1[[#This Row],[Discount]]*Tabla1[[#This Row],[Sales]]</f>
        <v>128.24100000000001</v>
      </c>
      <c r="AA1955" s="2">
        <f>+Tabla1[[#This Row],[Profit]]/Tabla1[[#This Row],[Sales]]</f>
        <v>0.16666666666666666</v>
      </c>
      <c r="AB1955" t="str">
        <f>+IF(Tabla1[[#This Row],[Quantity]]&lt;=2,"pequeño",IF(AND(Tabla1[[#This Row],[Quantity]]&gt;2,Tabla1[[#This Row],[Quantity]]&lt;=5),"mediano","grande"))</f>
        <v>mediano</v>
      </c>
      <c r="AC1955" s="11">
        <f>+Tabla13[[#This Row],[Ship Date]]-Tabla13[[#This Row],[Order Date]]</f>
        <v>4</v>
      </c>
    </row>
    <row r="1956" spans="1:29" x14ac:dyDescent="0.3">
      <c r="A1956">
        <v>1955</v>
      </c>
      <c r="B1956" t="s">
        <v>984</v>
      </c>
      <c r="C1956" s="1">
        <v>42980</v>
      </c>
      <c r="D1956" s="1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>
        <v>4.92</v>
      </c>
      <c r="S1956">
        <v>3</v>
      </c>
      <c r="T1956" s="2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  <c r="Z1956" s="7">
        <f>+Tabla1[[#This Row],[Discount]]*Tabla1[[#This Row],[Sales]]</f>
        <v>0</v>
      </c>
      <c r="AA1956" s="2">
        <f>+Tabla1[[#This Row],[Profit]]/Tabla1[[#This Row],[Sales]]</f>
        <v>0.45</v>
      </c>
      <c r="AB1956" t="str">
        <f>+IF(Tabla1[[#This Row],[Quantity]]&lt;=2,"pequeño",IF(AND(Tabla1[[#This Row],[Quantity]]&gt;2,Tabla1[[#This Row],[Quantity]]&lt;=5),"mediano","grande"))</f>
        <v>mediano</v>
      </c>
      <c r="AC1956" s="11">
        <f>+Tabla13[[#This Row],[Ship Date]]-Tabla13[[#This Row],[Order Date]]</f>
        <v>4</v>
      </c>
    </row>
    <row r="1957" spans="1:29" x14ac:dyDescent="0.3">
      <c r="A1957">
        <v>1956</v>
      </c>
      <c r="B1957" t="s">
        <v>984</v>
      </c>
      <c r="C1957" s="1">
        <v>42980</v>
      </c>
      <c r="D1957" s="1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>
        <v>238</v>
      </c>
      <c r="S1957">
        <v>2</v>
      </c>
      <c r="T1957" s="2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  <c r="Z1957" s="7">
        <f>+Tabla1[[#This Row],[Discount]]*Tabla1[[#This Row],[Sales]]</f>
        <v>0</v>
      </c>
      <c r="AA1957" s="2">
        <f>+Tabla1[[#This Row],[Profit]]/Tabla1[[#This Row],[Sales]]</f>
        <v>0.16</v>
      </c>
      <c r="AB1957" t="str">
        <f>+IF(Tabla1[[#This Row],[Quantity]]&lt;=2,"pequeño",IF(AND(Tabla1[[#This Row],[Quantity]]&gt;2,Tabla1[[#This Row],[Quantity]]&lt;=5),"mediano","grande"))</f>
        <v>pequeño</v>
      </c>
      <c r="AC1957" s="11">
        <f>+Tabla13[[#This Row],[Ship Date]]-Tabla13[[#This Row],[Order Date]]</f>
        <v>4</v>
      </c>
    </row>
    <row r="1958" spans="1:29" x14ac:dyDescent="0.3">
      <c r="A1958">
        <v>1957</v>
      </c>
      <c r="B1958" t="s">
        <v>984</v>
      </c>
      <c r="C1958" s="1">
        <v>42980</v>
      </c>
      <c r="D1958" s="1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>
        <v>167.97</v>
      </c>
      <c r="S1958">
        <v>3</v>
      </c>
      <c r="T1958" s="2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  <c r="Z1958" s="7">
        <f>+Tabla1[[#This Row],[Discount]]*Tabla1[[#This Row],[Sales]]</f>
        <v>0</v>
      </c>
      <c r="AA1958" s="2">
        <f>+Tabla1[[#This Row],[Profit]]/Tabla1[[#This Row],[Sales]]</f>
        <v>0.24000000000000002</v>
      </c>
      <c r="AB1958" t="str">
        <f>+IF(Tabla1[[#This Row],[Quantity]]&lt;=2,"pequeño",IF(AND(Tabla1[[#This Row],[Quantity]]&gt;2,Tabla1[[#This Row],[Quantity]]&lt;=5),"mediano","grande"))</f>
        <v>mediano</v>
      </c>
      <c r="AC1958" s="11">
        <f>+Tabla13[[#This Row],[Ship Date]]-Tabla13[[#This Row],[Order Date]]</f>
        <v>4</v>
      </c>
    </row>
    <row r="1959" spans="1:29" x14ac:dyDescent="0.3">
      <c r="A1959">
        <v>1958</v>
      </c>
      <c r="B1959" t="s">
        <v>984</v>
      </c>
      <c r="C1959" s="1">
        <v>42980</v>
      </c>
      <c r="D1959" s="1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>
        <v>17.12</v>
      </c>
      <c r="S1959">
        <v>4</v>
      </c>
      <c r="T1959" s="2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  <c r="Z1959" s="7">
        <f>+Tabla1[[#This Row],[Discount]]*Tabla1[[#This Row],[Sales]]</f>
        <v>0</v>
      </c>
      <c r="AA1959" s="2">
        <f>+Tabla1[[#This Row],[Profit]]/Tabla1[[#This Row],[Sales]]</f>
        <v>0.44999999999999996</v>
      </c>
      <c r="AB1959" t="str">
        <f>+IF(Tabla1[[#This Row],[Quantity]]&lt;=2,"pequeño",IF(AND(Tabla1[[#This Row],[Quantity]]&gt;2,Tabla1[[#This Row],[Quantity]]&lt;=5),"mediano","grande"))</f>
        <v>mediano</v>
      </c>
      <c r="AC1959" s="11">
        <f>+Tabla13[[#This Row],[Ship Date]]-Tabla13[[#This Row],[Order Date]]</f>
        <v>4</v>
      </c>
    </row>
    <row r="1960" spans="1:29" x14ac:dyDescent="0.3">
      <c r="A1960">
        <v>1959</v>
      </c>
      <c r="B1960" t="s">
        <v>985</v>
      </c>
      <c r="C1960" s="1">
        <v>42988</v>
      </c>
      <c r="D1960" s="1">
        <v>42993</v>
      </c>
      <c r="E1960" t="s">
        <v>5034</v>
      </c>
      <c r="F1960" t="s">
        <v>5393</v>
      </c>
      <c r="G1960" t="s">
        <v>6186</v>
      </c>
      <c r="H1960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>
        <v>16.2</v>
      </c>
      <c r="S1960">
        <v>3</v>
      </c>
      <c r="T1960" s="2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  <c r="Z1960" s="7">
        <f>+Tabla1[[#This Row],[Discount]]*Tabla1[[#This Row],[Sales]]</f>
        <v>0</v>
      </c>
      <c r="AA1960" s="2">
        <f>+Tabla1[[#This Row],[Profit]]/Tabla1[[#This Row],[Sales]]</f>
        <v>0.48</v>
      </c>
      <c r="AB1960" t="str">
        <f>+IF(Tabla1[[#This Row],[Quantity]]&lt;=2,"pequeño",IF(AND(Tabla1[[#This Row],[Quantity]]&gt;2,Tabla1[[#This Row],[Quantity]]&lt;=5),"mediano","grande"))</f>
        <v>mediano</v>
      </c>
      <c r="AC1960" s="11">
        <f>+Tabla13[[#This Row],[Ship Date]]-Tabla13[[#This Row],[Order Date]]</f>
        <v>5</v>
      </c>
    </row>
    <row r="1961" spans="1:29" x14ac:dyDescent="0.3">
      <c r="A1961">
        <v>1960</v>
      </c>
      <c r="B1961" t="s">
        <v>985</v>
      </c>
      <c r="C1961" s="1">
        <v>42988</v>
      </c>
      <c r="D1961" s="1">
        <v>42993</v>
      </c>
      <c r="E1961" t="s">
        <v>5034</v>
      </c>
      <c r="F1961" t="s">
        <v>5393</v>
      </c>
      <c r="G1961" t="s">
        <v>6186</v>
      </c>
      <c r="H1961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>
        <v>33.99</v>
      </c>
      <c r="S1961">
        <v>3</v>
      </c>
      <c r="T1961" s="2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  <c r="Z1961" s="7">
        <f>+Tabla1[[#This Row],[Discount]]*Tabla1[[#This Row],[Sales]]</f>
        <v>0</v>
      </c>
      <c r="AA1961" s="2">
        <f>+Tabla1[[#This Row],[Profit]]/Tabla1[[#This Row],[Sales]]</f>
        <v>0.43</v>
      </c>
      <c r="AB1961" t="str">
        <f>+IF(Tabla1[[#This Row],[Quantity]]&lt;=2,"pequeño",IF(AND(Tabla1[[#This Row],[Quantity]]&gt;2,Tabla1[[#This Row],[Quantity]]&lt;=5),"mediano","grande"))</f>
        <v>mediano</v>
      </c>
      <c r="AC1961" s="11">
        <f>+Tabla13[[#This Row],[Ship Date]]-Tabla13[[#This Row],[Order Date]]</f>
        <v>5</v>
      </c>
    </row>
    <row r="1962" spans="1:29" x14ac:dyDescent="0.3">
      <c r="A1962">
        <v>1961</v>
      </c>
      <c r="B1962" t="s">
        <v>985</v>
      </c>
      <c r="C1962" s="1">
        <v>42988</v>
      </c>
      <c r="D1962" s="1">
        <v>42993</v>
      </c>
      <c r="E1962" t="s">
        <v>5034</v>
      </c>
      <c r="F1962" t="s">
        <v>5393</v>
      </c>
      <c r="G1962" t="s">
        <v>6186</v>
      </c>
      <c r="H1962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>
        <v>296.85000000000002</v>
      </c>
      <c r="S1962">
        <v>5</v>
      </c>
      <c r="T1962" s="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  <c r="Z1962" s="7">
        <f>+Tabla1[[#This Row],[Discount]]*Tabla1[[#This Row],[Sales]]</f>
        <v>0</v>
      </c>
      <c r="AA1962" s="2">
        <f>+Tabla1[[#This Row],[Profit]]/Tabla1[[#This Row],[Sales]]</f>
        <v>0.18</v>
      </c>
      <c r="AB1962" t="str">
        <f>+IF(Tabla1[[#This Row],[Quantity]]&lt;=2,"pequeño",IF(AND(Tabla1[[#This Row],[Quantity]]&gt;2,Tabla1[[#This Row],[Quantity]]&lt;=5),"mediano","grande"))</f>
        <v>mediano</v>
      </c>
      <c r="AC1962" s="11">
        <f>+Tabla13[[#This Row],[Ship Date]]-Tabla13[[#This Row],[Order Date]]</f>
        <v>5</v>
      </c>
    </row>
    <row r="1963" spans="1:29" x14ac:dyDescent="0.3">
      <c r="A1963">
        <v>1962</v>
      </c>
      <c r="B1963" t="s">
        <v>985</v>
      </c>
      <c r="C1963" s="1">
        <v>42988</v>
      </c>
      <c r="D1963" s="1">
        <v>42993</v>
      </c>
      <c r="E1963" t="s">
        <v>5034</v>
      </c>
      <c r="F1963" t="s">
        <v>5393</v>
      </c>
      <c r="G1963" t="s">
        <v>6186</v>
      </c>
      <c r="H1963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>
        <v>112.8</v>
      </c>
      <c r="S1963">
        <v>6</v>
      </c>
      <c r="T1963" s="2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  <c r="Z1963" s="7">
        <f>+Tabla1[[#This Row],[Discount]]*Tabla1[[#This Row],[Sales]]</f>
        <v>0</v>
      </c>
      <c r="AA1963" s="2">
        <f>+Tabla1[[#This Row],[Profit]]/Tabla1[[#This Row],[Sales]]</f>
        <v>0.06</v>
      </c>
      <c r="AB1963" t="str">
        <f>+IF(Tabla1[[#This Row],[Quantity]]&lt;=2,"pequeño",IF(AND(Tabla1[[#This Row],[Quantity]]&gt;2,Tabla1[[#This Row],[Quantity]]&lt;=5),"mediano","grande"))</f>
        <v>grande</v>
      </c>
      <c r="AC1963" s="11">
        <f>+Tabla13[[#This Row],[Ship Date]]-Tabla13[[#This Row],[Order Date]]</f>
        <v>5</v>
      </c>
    </row>
    <row r="1964" spans="1:29" x14ac:dyDescent="0.3">
      <c r="A1964">
        <v>1963</v>
      </c>
      <c r="B1964" t="s">
        <v>985</v>
      </c>
      <c r="C1964" s="1">
        <v>42988</v>
      </c>
      <c r="D1964" s="1">
        <v>42993</v>
      </c>
      <c r="E1964" t="s">
        <v>5034</v>
      </c>
      <c r="F1964" t="s">
        <v>5393</v>
      </c>
      <c r="G1964" t="s">
        <v>6186</v>
      </c>
      <c r="H196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>
        <v>13.71</v>
      </c>
      <c r="S1964">
        <v>3</v>
      </c>
      <c r="T1964" s="2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  <c r="Z1964" s="7">
        <f>+Tabla1[[#This Row],[Discount]]*Tabla1[[#This Row],[Sales]]</f>
        <v>0</v>
      </c>
      <c r="AA1964" s="2">
        <f>+Tabla1[[#This Row],[Profit]]/Tabla1[[#This Row],[Sales]]</f>
        <v>0.48</v>
      </c>
      <c r="AB1964" t="str">
        <f>+IF(Tabla1[[#This Row],[Quantity]]&lt;=2,"pequeño",IF(AND(Tabla1[[#This Row],[Quantity]]&gt;2,Tabla1[[#This Row],[Quantity]]&lt;=5),"mediano","grande"))</f>
        <v>mediano</v>
      </c>
      <c r="AC1964" s="11">
        <f>+Tabla13[[#This Row],[Ship Date]]-Tabla13[[#This Row],[Order Date]]</f>
        <v>5</v>
      </c>
    </row>
    <row r="1965" spans="1:29" x14ac:dyDescent="0.3">
      <c r="A1965">
        <v>1964</v>
      </c>
      <c r="B1965" t="s">
        <v>985</v>
      </c>
      <c r="C1965" s="1">
        <v>42988</v>
      </c>
      <c r="D1965" s="1">
        <v>42993</v>
      </c>
      <c r="E1965" t="s">
        <v>5034</v>
      </c>
      <c r="F1965" t="s">
        <v>5393</v>
      </c>
      <c r="G1965" t="s">
        <v>6186</v>
      </c>
      <c r="H1965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>
        <v>24.9</v>
      </c>
      <c r="S1965">
        <v>5</v>
      </c>
      <c r="T1965" s="2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  <c r="Z1965" s="7">
        <f>+Tabla1[[#This Row],[Discount]]*Tabla1[[#This Row],[Sales]]</f>
        <v>0</v>
      </c>
      <c r="AA1965" s="2">
        <f>+Tabla1[[#This Row],[Profit]]/Tabla1[[#This Row],[Sales]]</f>
        <v>0.47000000000000003</v>
      </c>
      <c r="AB1965" t="str">
        <f>+IF(Tabla1[[#This Row],[Quantity]]&lt;=2,"pequeño",IF(AND(Tabla1[[#This Row],[Quantity]]&gt;2,Tabla1[[#This Row],[Quantity]]&lt;=5),"mediano","grande"))</f>
        <v>mediano</v>
      </c>
      <c r="AC1965" s="11">
        <f>+Tabla13[[#This Row],[Ship Date]]-Tabla13[[#This Row],[Order Date]]</f>
        <v>5</v>
      </c>
    </row>
    <row r="1966" spans="1:29" x14ac:dyDescent="0.3">
      <c r="A1966">
        <v>1965</v>
      </c>
      <c r="B1966" t="s">
        <v>985</v>
      </c>
      <c r="C1966" s="1">
        <v>42988</v>
      </c>
      <c r="D1966" s="1">
        <v>42993</v>
      </c>
      <c r="E1966" t="s">
        <v>5034</v>
      </c>
      <c r="F1966" t="s">
        <v>5393</v>
      </c>
      <c r="G1966" t="s">
        <v>6186</v>
      </c>
      <c r="H1966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>
        <v>286.29000000000002</v>
      </c>
      <c r="S1966">
        <v>3</v>
      </c>
      <c r="T1966" s="2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  <c r="Z1966" s="7">
        <f>+Tabla1[[#This Row],[Discount]]*Tabla1[[#This Row],[Sales]]</f>
        <v>0</v>
      </c>
      <c r="AA1966" s="2">
        <f>+Tabla1[[#This Row],[Profit]]/Tabla1[[#This Row],[Sales]]</f>
        <v>5.9999999999999991E-2</v>
      </c>
      <c r="AB1966" t="str">
        <f>+IF(Tabla1[[#This Row],[Quantity]]&lt;=2,"pequeño",IF(AND(Tabla1[[#This Row],[Quantity]]&gt;2,Tabla1[[#This Row],[Quantity]]&lt;=5),"mediano","grande"))</f>
        <v>mediano</v>
      </c>
      <c r="AC1966" s="11">
        <f>+Tabla13[[#This Row],[Ship Date]]-Tabla13[[#This Row],[Order Date]]</f>
        <v>5</v>
      </c>
    </row>
    <row r="1967" spans="1:29" x14ac:dyDescent="0.3">
      <c r="A1967">
        <v>1966</v>
      </c>
      <c r="B1967" t="s">
        <v>985</v>
      </c>
      <c r="C1967" s="1">
        <v>42988</v>
      </c>
      <c r="D1967" s="1">
        <v>42993</v>
      </c>
      <c r="E1967" t="s">
        <v>5034</v>
      </c>
      <c r="F1967" t="s">
        <v>5393</v>
      </c>
      <c r="G1967" t="s">
        <v>6186</v>
      </c>
      <c r="H1967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>
        <v>24.18</v>
      </c>
      <c r="S1967">
        <v>2</v>
      </c>
      <c r="T1967" s="2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  <c r="Z1967" s="7">
        <f>+Tabla1[[#This Row],[Discount]]*Tabla1[[#This Row],[Sales]]</f>
        <v>0</v>
      </c>
      <c r="AA1967" s="2">
        <f>+Tabla1[[#This Row],[Profit]]/Tabla1[[#This Row],[Sales]]</f>
        <v>0.3</v>
      </c>
      <c r="AB1967" t="str">
        <f>+IF(Tabla1[[#This Row],[Quantity]]&lt;=2,"pequeño",IF(AND(Tabla1[[#This Row],[Quantity]]&gt;2,Tabla1[[#This Row],[Quantity]]&lt;=5),"mediano","grande"))</f>
        <v>pequeño</v>
      </c>
      <c r="AC1967" s="11">
        <f>+Tabla13[[#This Row],[Ship Date]]-Tabla13[[#This Row],[Order Date]]</f>
        <v>5</v>
      </c>
    </row>
    <row r="1968" spans="1:29" x14ac:dyDescent="0.3">
      <c r="A1968">
        <v>1967</v>
      </c>
      <c r="B1968" t="s">
        <v>986</v>
      </c>
      <c r="C1968" s="1">
        <v>43090</v>
      </c>
      <c r="D1968" s="1">
        <v>43097</v>
      </c>
      <c r="E1968" t="s">
        <v>5035</v>
      </c>
      <c r="F1968" t="s">
        <v>5241</v>
      </c>
      <c r="G1968" t="s">
        <v>6034</v>
      </c>
      <c r="H1968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>
        <v>281.97000000000003</v>
      </c>
      <c r="S1968">
        <v>3</v>
      </c>
      <c r="T1968" s="2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  <c r="Z1968" s="7">
        <f>+Tabla1[[#This Row],[Discount]]*Tabla1[[#This Row],[Sales]]</f>
        <v>0</v>
      </c>
      <c r="AA1968" s="2">
        <f>+Tabla1[[#This Row],[Profit]]/Tabla1[[#This Row],[Sales]]</f>
        <v>0.27999999999999997</v>
      </c>
      <c r="AB1968" t="str">
        <f>+IF(Tabla1[[#This Row],[Quantity]]&lt;=2,"pequeño",IF(AND(Tabla1[[#This Row],[Quantity]]&gt;2,Tabla1[[#This Row],[Quantity]]&lt;=5),"mediano","grande"))</f>
        <v>mediano</v>
      </c>
      <c r="AC1968" s="11">
        <f>+Tabla13[[#This Row],[Ship Date]]-Tabla13[[#This Row],[Order Date]]</f>
        <v>7</v>
      </c>
    </row>
    <row r="1969" spans="1:29" x14ac:dyDescent="0.3">
      <c r="A1969">
        <v>1968</v>
      </c>
      <c r="B1969" t="s">
        <v>986</v>
      </c>
      <c r="C1969" s="1">
        <v>43090</v>
      </c>
      <c r="D1969" s="1">
        <v>43097</v>
      </c>
      <c r="E1969" t="s">
        <v>5035</v>
      </c>
      <c r="F1969" t="s">
        <v>5241</v>
      </c>
      <c r="G1969" t="s">
        <v>6034</v>
      </c>
      <c r="H1969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>
        <v>69.5</v>
      </c>
      <c r="S1969">
        <v>5</v>
      </c>
      <c r="T1969" s="2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  <c r="Z1969" s="7">
        <f>+Tabla1[[#This Row],[Discount]]*Tabla1[[#This Row],[Sales]]</f>
        <v>0</v>
      </c>
      <c r="AA1969" s="2">
        <f>+Tabla1[[#This Row],[Profit]]/Tabla1[[#This Row],[Sales]]</f>
        <v>0.29000000000000004</v>
      </c>
      <c r="AB1969" t="str">
        <f>+IF(Tabla1[[#This Row],[Quantity]]&lt;=2,"pequeño",IF(AND(Tabla1[[#This Row],[Quantity]]&gt;2,Tabla1[[#This Row],[Quantity]]&lt;=5),"mediano","grande"))</f>
        <v>mediano</v>
      </c>
      <c r="AC1969" s="11">
        <f>+Tabla13[[#This Row],[Ship Date]]-Tabla13[[#This Row],[Order Date]]</f>
        <v>7</v>
      </c>
    </row>
    <row r="1970" spans="1:29" x14ac:dyDescent="0.3">
      <c r="A1970">
        <v>1969</v>
      </c>
      <c r="B1970" t="s">
        <v>986</v>
      </c>
      <c r="C1970" s="1">
        <v>43090</v>
      </c>
      <c r="D1970" s="1">
        <v>43097</v>
      </c>
      <c r="E1970" t="s">
        <v>5035</v>
      </c>
      <c r="F1970" t="s">
        <v>5241</v>
      </c>
      <c r="G1970" t="s">
        <v>6034</v>
      </c>
      <c r="H1970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>
        <v>166.44</v>
      </c>
      <c r="S1970">
        <v>3</v>
      </c>
      <c r="T1970" s="2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  <c r="Z1970" s="7">
        <f>+Tabla1[[#This Row],[Discount]]*Tabla1[[#This Row],[Sales]]</f>
        <v>0</v>
      </c>
      <c r="AA1970" s="2">
        <f>+Tabla1[[#This Row],[Profit]]/Tabla1[[#This Row],[Sales]]</f>
        <v>0.48</v>
      </c>
      <c r="AB1970" t="str">
        <f>+IF(Tabla1[[#This Row],[Quantity]]&lt;=2,"pequeño",IF(AND(Tabla1[[#This Row],[Quantity]]&gt;2,Tabla1[[#This Row],[Quantity]]&lt;=5),"mediano","grande"))</f>
        <v>mediano</v>
      </c>
      <c r="AC1970" s="11">
        <f>+Tabla13[[#This Row],[Ship Date]]-Tabla13[[#This Row],[Order Date]]</f>
        <v>7</v>
      </c>
    </row>
    <row r="1971" spans="1:29" x14ac:dyDescent="0.3">
      <c r="A1971">
        <v>1970</v>
      </c>
      <c r="B1971" t="s">
        <v>987</v>
      </c>
      <c r="C1971" s="1">
        <v>43001</v>
      </c>
      <c r="D1971" s="1">
        <v>43007</v>
      </c>
      <c r="E1971" t="s">
        <v>5035</v>
      </c>
      <c r="F1971" t="s">
        <v>5255</v>
      </c>
      <c r="G1971" t="s">
        <v>6048</v>
      </c>
      <c r="H1971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>
        <v>291.95999999999998</v>
      </c>
      <c r="S1971">
        <v>4</v>
      </c>
      <c r="T1971" s="2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  <c r="Z1971" s="7">
        <f>+Tabla1[[#This Row],[Discount]]*Tabla1[[#This Row],[Sales]]</f>
        <v>0</v>
      </c>
      <c r="AA1971" s="2">
        <f>+Tabla1[[#This Row],[Profit]]/Tabla1[[#This Row],[Sales]]</f>
        <v>0.35000000000000003</v>
      </c>
      <c r="AB1971" t="str">
        <f>+IF(Tabla1[[#This Row],[Quantity]]&lt;=2,"pequeño",IF(AND(Tabla1[[#This Row],[Quantity]]&gt;2,Tabla1[[#This Row],[Quantity]]&lt;=5),"mediano","grande"))</f>
        <v>mediano</v>
      </c>
      <c r="AC1971" s="11">
        <f>+Tabla13[[#This Row],[Ship Date]]-Tabla13[[#This Row],[Order Date]]</f>
        <v>6</v>
      </c>
    </row>
    <row r="1972" spans="1:29" x14ac:dyDescent="0.3">
      <c r="A1972">
        <v>1971</v>
      </c>
      <c r="B1972" t="s">
        <v>988</v>
      </c>
      <c r="C1972" s="1">
        <v>42861</v>
      </c>
      <c r="D1972" s="1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>
        <v>6.4080000000000004</v>
      </c>
      <c r="S1972">
        <v>3</v>
      </c>
      <c r="T1972" s="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  <c r="Z1972" s="7">
        <f>+Tabla1[[#This Row],[Discount]]*Tabla1[[#This Row],[Sales]]</f>
        <v>1.2816000000000001</v>
      </c>
      <c r="AA1972" s="2">
        <f>+Tabla1[[#This Row],[Profit]]/Tabla1[[#This Row],[Sales]]</f>
        <v>0.1</v>
      </c>
      <c r="AB1972" t="str">
        <f>+IF(Tabla1[[#This Row],[Quantity]]&lt;=2,"pequeño",IF(AND(Tabla1[[#This Row],[Quantity]]&gt;2,Tabla1[[#This Row],[Quantity]]&lt;=5),"mediano","grande"))</f>
        <v>mediano</v>
      </c>
      <c r="AC1972" s="11">
        <f>+Tabla13[[#This Row],[Ship Date]]-Tabla13[[#This Row],[Order Date]]</f>
        <v>5</v>
      </c>
    </row>
    <row r="1973" spans="1:29" x14ac:dyDescent="0.3">
      <c r="A1973">
        <v>1972</v>
      </c>
      <c r="B1973" t="s">
        <v>988</v>
      </c>
      <c r="C1973" s="1">
        <v>42861</v>
      </c>
      <c r="D1973" s="1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>
        <v>408.74400000000003</v>
      </c>
      <c r="S1973">
        <v>7</v>
      </c>
      <c r="T1973" s="2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  <c r="Z1973" s="7">
        <f>+Tabla1[[#This Row],[Discount]]*Tabla1[[#This Row],[Sales]]</f>
        <v>81.748800000000017</v>
      </c>
      <c r="AA1973" s="2">
        <f>+Tabla1[[#This Row],[Profit]]/Tabla1[[#This Row],[Sales]]</f>
        <v>0.18749999999999997</v>
      </c>
      <c r="AB1973" t="str">
        <f>+IF(Tabla1[[#This Row],[Quantity]]&lt;=2,"pequeño",IF(AND(Tabla1[[#This Row],[Quantity]]&gt;2,Tabla1[[#This Row],[Quantity]]&lt;=5),"mediano","grande"))</f>
        <v>grande</v>
      </c>
      <c r="AC1973" s="11">
        <f>+Tabla13[[#This Row],[Ship Date]]-Tabla13[[#This Row],[Order Date]]</f>
        <v>5</v>
      </c>
    </row>
    <row r="1974" spans="1:29" x14ac:dyDescent="0.3">
      <c r="A1974">
        <v>1973</v>
      </c>
      <c r="B1974" t="s">
        <v>989</v>
      </c>
      <c r="C1974" s="1">
        <v>41987</v>
      </c>
      <c r="D1974" s="1">
        <v>41992</v>
      </c>
      <c r="E1974" t="s">
        <v>5035</v>
      </c>
      <c r="F1974" t="s">
        <v>5595</v>
      </c>
      <c r="G1974" t="s">
        <v>6388</v>
      </c>
      <c r="H197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>
        <v>5.1040000000000001</v>
      </c>
      <c r="S1974">
        <v>4</v>
      </c>
      <c r="T1974" s="2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  <c r="Z1974" s="7">
        <f>+Tabla1[[#This Row],[Discount]]*Tabla1[[#This Row],[Sales]]</f>
        <v>4.0832000000000006</v>
      </c>
      <c r="AA1974" s="2">
        <f>+Tabla1[[#This Row],[Profit]]/Tabla1[[#This Row],[Sales]]</f>
        <v>-1.7</v>
      </c>
      <c r="AB1974" t="str">
        <f>+IF(Tabla1[[#This Row],[Quantity]]&lt;=2,"pequeño",IF(AND(Tabla1[[#This Row],[Quantity]]&gt;2,Tabla1[[#This Row],[Quantity]]&lt;=5),"mediano","grande"))</f>
        <v>mediano</v>
      </c>
      <c r="AC1974" s="11">
        <f>+Tabla13[[#This Row],[Ship Date]]-Tabla13[[#This Row],[Order Date]]</f>
        <v>5</v>
      </c>
    </row>
    <row r="1975" spans="1:29" x14ac:dyDescent="0.3">
      <c r="A1975">
        <v>1974</v>
      </c>
      <c r="B1975" t="s">
        <v>989</v>
      </c>
      <c r="C1975" s="1">
        <v>41987</v>
      </c>
      <c r="D1975" s="1">
        <v>41992</v>
      </c>
      <c r="E1975" t="s">
        <v>5035</v>
      </c>
      <c r="F1975" t="s">
        <v>5595</v>
      </c>
      <c r="G1975" t="s">
        <v>6388</v>
      </c>
      <c r="H1975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>
        <v>2.8959999999999999</v>
      </c>
      <c r="S1975">
        <v>2</v>
      </c>
      <c r="T1975" s="2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  <c r="Z1975" s="7">
        <f>+Tabla1[[#This Row],[Discount]]*Tabla1[[#This Row],[Sales]]</f>
        <v>0.57920000000000005</v>
      </c>
      <c r="AA1975" s="2">
        <f>+Tabla1[[#This Row],[Profit]]/Tabla1[[#This Row],[Sales]]</f>
        <v>0.16250000000000001</v>
      </c>
      <c r="AB1975" t="str">
        <f>+IF(Tabla1[[#This Row],[Quantity]]&lt;=2,"pequeño",IF(AND(Tabla1[[#This Row],[Quantity]]&gt;2,Tabla1[[#This Row],[Quantity]]&lt;=5),"mediano","grande"))</f>
        <v>pequeño</v>
      </c>
      <c r="AC1975" s="11">
        <f>+Tabla13[[#This Row],[Ship Date]]-Tabla13[[#This Row],[Order Date]]</f>
        <v>5</v>
      </c>
    </row>
    <row r="1976" spans="1:29" x14ac:dyDescent="0.3">
      <c r="A1976">
        <v>1975</v>
      </c>
      <c r="B1976" t="s">
        <v>989</v>
      </c>
      <c r="C1976" s="1">
        <v>41987</v>
      </c>
      <c r="D1976" s="1">
        <v>41992</v>
      </c>
      <c r="E1976" t="s">
        <v>5035</v>
      </c>
      <c r="F1976" t="s">
        <v>5595</v>
      </c>
      <c r="G1976" t="s">
        <v>6388</v>
      </c>
      <c r="H1976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>
        <v>35.015999999999998</v>
      </c>
      <c r="S1976">
        <v>3</v>
      </c>
      <c r="T1976" s="2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  <c r="Z1976" s="7">
        <f>+Tabla1[[#This Row],[Discount]]*Tabla1[[#This Row],[Sales]]</f>
        <v>7.0031999999999996</v>
      </c>
      <c r="AA1976" s="2">
        <f>+Tabla1[[#This Row],[Profit]]/Tabla1[[#This Row],[Sales]]</f>
        <v>-6.25E-2</v>
      </c>
      <c r="AB1976" t="str">
        <f>+IF(Tabla1[[#This Row],[Quantity]]&lt;=2,"pequeño",IF(AND(Tabla1[[#This Row],[Quantity]]&gt;2,Tabla1[[#This Row],[Quantity]]&lt;=5),"mediano","grande"))</f>
        <v>mediano</v>
      </c>
      <c r="AC1976" s="11">
        <f>+Tabla13[[#This Row],[Ship Date]]-Tabla13[[#This Row],[Order Date]]</f>
        <v>5</v>
      </c>
    </row>
    <row r="1977" spans="1:29" x14ac:dyDescent="0.3">
      <c r="A1977">
        <v>1976</v>
      </c>
      <c r="B1977" t="s">
        <v>990</v>
      </c>
      <c r="C1977" s="1">
        <v>41930</v>
      </c>
      <c r="D1977" s="1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>
        <v>275.97000000000003</v>
      </c>
      <c r="S1977">
        <v>3</v>
      </c>
      <c r="T1977" s="2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  <c r="Z1977" s="7">
        <f>+Tabla1[[#This Row],[Discount]]*Tabla1[[#This Row],[Sales]]</f>
        <v>0</v>
      </c>
      <c r="AA1977" s="2">
        <f>+Tabla1[[#This Row],[Profit]]/Tabla1[[#This Row],[Sales]]</f>
        <v>3.9999999999999994E-2</v>
      </c>
      <c r="AB1977" t="str">
        <f>+IF(Tabla1[[#This Row],[Quantity]]&lt;=2,"pequeño",IF(AND(Tabla1[[#This Row],[Quantity]]&gt;2,Tabla1[[#This Row],[Quantity]]&lt;=5),"mediano","grande"))</f>
        <v>mediano</v>
      </c>
      <c r="AC1977" s="11">
        <f>+Tabla13[[#This Row],[Ship Date]]-Tabla13[[#This Row],[Order Date]]</f>
        <v>2</v>
      </c>
    </row>
    <row r="1978" spans="1:29" x14ac:dyDescent="0.3">
      <c r="A1978">
        <v>1977</v>
      </c>
      <c r="B1978" t="s">
        <v>990</v>
      </c>
      <c r="C1978" s="1">
        <v>41930</v>
      </c>
      <c r="D1978" s="1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>
        <v>1394.95</v>
      </c>
      <c r="S1978">
        <v>5</v>
      </c>
      <c r="T1978" s="2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  <c r="Z1978" s="7">
        <f>+Tabla1[[#This Row],[Discount]]*Tabla1[[#This Row],[Sales]]</f>
        <v>0</v>
      </c>
      <c r="AA1978" s="2">
        <f>+Tabla1[[#This Row],[Profit]]/Tabla1[[#This Row],[Sales]]</f>
        <v>0.26</v>
      </c>
      <c r="AB1978" t="str">
        <f>+IF(Tabla1[[#This Row],[Quantity]]&lt;=2,"pequeño",IF(AND(Tabla1[[#This Row],[Quantity]]&gt;2,Tabla1[[#This Row],[Quantity]]&lt;=5),"mediano","grande"))</f>
        <v>mediano</v>
      </c>
      <c r="AC1978" s="11">
        <f>+Tabla13[[#This Row],[Ship Date]]-Tabla13[[#This Row],[Order Date]]</f>
        <v>2</v>
      </c>
    </row>
    <row r="1979" spans="1:29" x14ac:dyDescent="0.3">
      <c r="A1979">
        <v>1978</v>
      </c>
      <c r="B1979" t="s">
        <v>990</v>
      </c>
      <c r="C1979" s="1">
        <v>41930</v>
      </c>
      <c r="D1979" s="1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>
        <v>545.88</v>
      </c>
      <c r="S1979">
        <v>6</v>
      </c>
      <c r="T1979" s="2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  <c r="Z1979" s="7">
        <f>+Tabla1[[#This Row],[Discount]]*Tabla1[[#This Row],[Sales]]</f>
        <v>0</v>
      </c>
      <c r="AA1979" s="2">
        <f>+Tabla1[[#This Row],[Profit]]/Tabla1[[#This Row],[Sales]]</f>
        <v>0.13</v>
      </c>
      <c r="AB1979" t="str">
        <f>+IF(Tabla1[[#This Row],[Quantity]]&lt;=2,"pequeño",IF(AND(Tabla1[[#This Row],[Quantity]]&gt;2,Tabla1[[#This Row],[Quantity]]&lt;=5),"mediano","grande"))</f>
        <v>grande</v>
      </c>
      <c r="AC1979" s="11">
        <f>+Tabla13[[#This Row],[Ship Date]]-Tabla13[[#This Row],[Order Date]]</f>
        <v>2</v>
      </c>
    </row>
    <row r="1980" spans="1:29" x14ac:dyDescent="0.3">
      <c r="A1980">
        <v>1979</v>
      </c>
      <c r="B1980" t="s">
        <v>991</v>
      </c>
      <c r="C1980" s="1">
        <v>42132</v>
      </c>
      <c r="D1980" s="1">
        <v>42136</v>
      </c>
      <c r="E1980" t="s">
        <v>5035</v>
      </c>
      <c r="F1980" t="s">
        <v>5249</v>
      </c>
      <c r="G1980" t="s">
        <v>6042</v>
      </c>
      <c r="H1980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>
        <v>5.2480000000000002</v>
      </c>
      <c r="S1980">
        <v>2</v>
      </c>
      <c r="T1980" s="2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  <c r="Z1980" s="7">
        <f>+Tabla1[[#This Row],[Discount]]*Tabla1[[#This Row],[Sales]]</f>
        <v>1.0496000000000001</v>
      </c>
      <c r="AA1980" s="2">
        <f>+Tabla1[[#This Row],[Profit]]/Tabla1[[#This Row],[Sales]]</f>
        <v>0.1125</v>
      </c>
      <c r="AB1980" t="str">
        <f>+IF(Tabla1[[#This Row],[Quantity]]&lt;=2,"pequeño",IF(AND(Tabla1[[#This Row],[Quantity]]&gt;2,Tabla1[[#This Row],[Quantity]]&lt;=5),"mediano","grande"))</f>
        <v>pequeño</v>
      </c>
      <c r="AC1980" s="11">
        <f>+Tabla13[[#This Row],[Ship Date]]-Tabla13[[#This Row],[Order Date]]</f>
        <v>4</v>
      </c>
    </row>
    <row r="1981" spans="1:29" x14ac:dyDescent="0.3">
      <c r="A1981">
        <v>1980</v>
      </c>
      <c r="B1981" t="s">
        <v>992</v>
      </c>
      <c r="C1981" s="1">
        <v>42474</v>
      </c>
      <c r="D1981" s="1">
        <v>42474</v>
      </c>
      <c r="E1981" t="s">
        <v>5037</v>
      </c>
      <c r="F1981" t="s">
        <v>5484</v>
      </c>
      <c r="G1981" t="s">
        <v>6277</v>
      </c>
      <c r="H1981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>
        <v>933.53599999999994</v>
      </c>
      <c r="S1981">
        <v>4</v>
      </c>
      <c r="T1981" s="2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  <c r="Z1981" s="7">
        <f>+Tabla1[[#This Row],[Discount]]*Tabla1[[#This Row],[Sales]]</f>
        <v>186.7072</v>
      </c>
      <c r="AA1981" s="2">
        <f>+Tabla1[[#This Row],[Profit]]/Tabla1[[#This Row],[Sales]]</f>
        <v>0.11250000000000002</v>
      </c>
      <c r="AB1981" t="str">
        <f>+IF(Tabla1[[#This Row],[Quantity]]&lt;=2,"pequeño",IF(AND(Tabla1[[#This Row],[Quantity]]&gt;2,Tabla1[[#This Row],[Quantity]]&lt;=5),"mediano","grande"))</f>
        <v>mediano</v>
      </c>
      <c r="AC1981" s="11">
        <f>+Tabla13[[#This Row],[Ship Date]]-Tabla13[[#This Row],[Order Date]]</f>
        <v>0</v>
      </c>
    </row>
    <row r="1982" spans="1:29" x14ac:dyDescent="0.3">
      <c r="A1982">
        <v>1981</v>
      </c>
      <c r="B1982" t="s">
        <v>992</v>
      </c>
      <c r="C1982" s="1">
        <v>42474</v>
      </c>
      <c r="D1982" s="1">
        <v>42474</v>
      </c>
      <c r="E1982" t="s">
        <v>5037</v>
      </c>
      <c r="F1982" t="s">
        <v>5484</v>
      </c>
      <c r="G1982" t="s">
        <v>6277</v>
      </c>
      <c r="H1982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>
        <v>42.975999999999999</v>
      </c>
      <c r="S1982">
        <v>4</v>
      </c>
      <c r="T1982" s="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  <c r="Z1982" s="7">
        <f>+Tabla1[[#This Row],[Discount]]*Tabla1[[#This Row],[Sales]]</f>
        <v>8.5952000000000002</v>
      </c>
      <c r="AA1982" s="2">
        <f>+Tabla1[[#This Row],[Profit]]/Tabla1[[#This Row],[Sales]]</f>
        <v>0.1</v>
      </c>
      <c r="AB1982" t="str">
        <f>+IF(Tabla1[[#This Row],[Quantity]]&lt;=2,"pequeño",IF(AND(Tabla1[[#This Row],[Quantity]]&gt;2,Tabla1[[#This Row],[Quantity]]&lt;=5),"mediano","grande"))</f>
        <v>mediano</v>
      </c>
      <c r="AC1982" s="11">
        <f>+Tabla13[[#This Row],[Ship Date]]-Tabla13[[#This Row],[Order Date]]</f>
        <v>0</v>
      </c>
    </row>
    <row r="1983" spans="1:29" x14ac:dyDescent="0.3">
      <c r="A1983">
        <v>1982</v>
      </c>
      <c r="B1983" t="s">
        <v>993</v>
      </c>
      <c r="C1983" s="1">
        <v>42352</v>
      </c>
      <c r="D1983" s="1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>
        <v>3.76</v>
      </c>
      <c r="S1983">
        <v>2</v>
      </c>
      <c r="T1983" s="2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  <c r="Z1983" s="7">
        <f>+Tabla1[[#This Row],[Discount]]*Tabla1[[#This Row],[Sales]]</f>
        <v>0</v>
      </c>
      <c r="AA1983" s="2">
        <f>+Tabla1[[#This Row],[Profit]]/Tabla1[[#This Row],[Sales]]</f>
        <v>0.48000000000000004</v>
      </c>
      <c r="AB1983" t="str">
        <f>+IF(Tabla1[[#This Row],[Quantity]]&lt;=2,"pequeño",IF(AND(Tabla1[[#This Row],[Quantity]]&gt;2,Tabla1[[#This Row],[Quantity]]&lt;=5),"mediano","grande"))</f>
        <v>pequeño</v>
      </c>
      <c r="AC1983" s="11">
        <f>+Tabla13[[#This Row],[Ship Date]]-Tabla13[[#This Row],[Order Date]]</f>
        <v>2</v>
      </c>
    </row>
    <row r="1984" spans="1:29" x14ac:dyDescent="0.3">
      <c r="A1984">
        <v>1983</v>
      </c>
      <c r="B1984" t="s">
        <v>994</v>
      </c>
      <c r="C1984" s="1">
        <v>41976</v>
      </c>
      <c r="D1984" s="1">
        <v>41982</v>
      </c>
      <c r="E1984" t="s">
        <v>5035</v>
      </c>
      <c r="F1984" t="s">
        <v>5197</v>
      </c>
      <c r="G1984" t="s">
        <v>5990</v>
      </c>
      <c r="H198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>
        <v>479.96</v>
      </c>
      <c r="S1984">
        <v>4</v>
      </c>
      <c r="T1984" s="2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  <c r="Z1984" s="7">
        <f>+Tabla1[[#This Row],[Discount]]*Tabla1[[#This Row],[Sales]]</f>
        <v>0</v>
      </c>
      <c r="AA1984" s="2">
        <f>+Tabla1[[#This Row],[Profit]]/Tabla1[[#This Row],[Sales]]</f>
        <v>0.28000000000000003</v>
      </c>
      <c r="AB1984" t="str">
        <f>+IF(Tabla1[[#This Row],[Quantity]]&lt;=2,"pequeño",IF(AND(Tabla1[[#This Row],[Quantity]]&gt;2,Tabla1[[#This Row],[Quantity]]&lt;=5),"mediano","grande"))</f>
        <v>mediano</v>
      </c>
      <c r="AC1984" s="11">
        <f>+Tabla13[[#This Row],[Ship Date]]-Tabla13[[#This Row],[Order Date]]</f>
        <v>6</v>
      </c>
    </row>
    <row r="1985" spans="1:29" x14ac:dyDescent="0.3">
      <c r="A1985">
        <v>1984</v>
      </c>
      <c r="B1985" t="s">
        <v>995</v>
      </c>
      <c r="C1985" s="1">
        <v>41968</v>
      </c>
      <c r="D1985" s="1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>
        <v>320.88</v>
      </c>
      <c r="S1985">
        <v>6</v>
      </c>
      <c r="T1985" s="2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  <c r="Z1985" s="7">
        <f>+Tabla1[[#This Row],[Discount]]*Tabla1[[#This Row],[Sales]]</f>
        <v>0</v>
      </c>
      <c r="AA1985" s="2">
        <f>+Tabla1[[#This Row],[Profit]]/Tabla1[[#This Row],[Sales]]</f>
        <v>0.28999999999999998</v>
      </c>
      <c r="AB1985" t="str">
        <f>+IF(Tabla1[[#This Row],[Quantity]]&lt;=2,"pequeño",IF(AND(Tabla1[[#This Row],[Quantity]]&gt;2,Tabla1[[#This Row],[Quantity]]&lt;=5),"mediano","grande"))</f>
        <v>grande</v>
      </c>
      <c r="AC1985" s="11">
        <f>+Tabla13[[#This Row],[Ship Date]]-Tabla13[[#This Row],[Order Date]]</f>
        <v>2</v>
      </c>
    </row>
    <row r="1986" spans="1:29" x14ac:dyDescent="0.3">
      <c r="A1986">
        <v>1985</v>
      </c>
      <c r="B1986" t="s">
        <v>995</v>
      </c>
      <c r="C1986" s="1">
        <v>41968</v>
      </c>
      <c r="D1986" s="1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>
        <v>23.88</v>
      </c>
      <c r="S1986">
        <v>3</v>
      </c>
      <c r="T1986" s="2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  <c r="Z1986" s="7">
        <f>+Tabla1[[#This Row],[Discount]]*Tabla1[[#This Row],[Sales]]</f>
        <v>0</v>
      </c>
      <c r="AA1986" s="2">
        <f>+Tabla1[[#This Row],[Profit]]/Tabla1[[#This Row],[Sales]]</f>
        <v>0.44</v>
      </c>
      <c r="AB1986" t="str">
        <f>+IF(Tabla1[[#This Row],[Quantity]]&lt;=2,"pequeño",IF(AND(Tabla1[[#This Row],[Quantity]]&gt;2,Tabla1[[#This Row],[Quantity]]&lt;=5),"mediano","grande"))</f>
        <v>mediano</v>
      </c>
      <c r="AC1986" s="11">
        <f>+Tabla13[[#This Row],[Ship Date]]-Tabla13[[#This Row],[Order Date]]</f>
        <v>2</v>
      </c>
    </row>
    <row r="1987" spans="1:29" x14ac:dyDescent="0.3">
      <c r="A1987">
        <v>1986</v>
      </c>
      <c r="B1987" t="s">
        <v>995</v>
      </c>
      <c r="C1987" s="1">
        <v>41968</v>
      </c>
      <c r="D1987" s="1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>
        <v>26.76</v>
      </c>
      <c r="S1987">
        <v>4</v>
      </c>
      <c r="T1987" s="2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  <c r="Z1987" s="7">
        <f>+Tabla1[[#This Row],[Discount]]*Tabla1[[#This Row],[Sales]]</f>
        <v>0</v>
      </c>
      <c r="AA1987" s="2">
        <f>+Tabla1[[#This Row],[Profit]]/Tabla1[[#This Row],[Sales]]</f>
        <v>0.45999999999999996</v>
      </c>
      <c r="AB1987" t="str">
        <f>+IF(Tabla1[[#This Row],[Quantity]]&lt;=2,"pequeño",IF(AND(Tabla1[[#This Row],[Quantity]]&gt;2,Tabla1[[#This Row],[Quantity]]&lt;=5),"mediano","grande"))</f>
        <v>mediano</v>
      </c>
      <c r="AC1987" s="11">
        <f>+Tabla13[[#This Row],[Ship Date]]-Tabla13[[#This Row],[Order Date]]</f>
        <v>2</v>
      </c>
    </row>
    <row r="1988" spans="1:29" x14ac:dyDescent="0.3">
      <c r="A1988">
        <v>1987</v>
      </c>
      <c r="B1988" t="s">
        <v>996</v>
      </c>
      <c r="C1988" s="1">
        <v>42576</v>
      </c>
      <c r="D1988" s="1">
        <v>42578</v>
      </c>
      <c r="E1988" t="s">
        <v>5036</v>
      </c>
      <c r="F1988" t="s">
        <v>5596</v>
      </c>
      <c r="G1988" t="s">
        <v>6389</v>
      </c>
      <c r="H1988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>
        <v>1439.9760000000001</v>
      </c>
      <c r="S1988">
        <v>4</v>
      </c>
      <c r="T1988" s="2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  <c r="Z1988" s="7">
        <f>+Tabla1[[#This Row],[Discount]]*Tabla1[[#This Row],[Sales]]</f>
        <v>575.99040000000002</v>
      </c>
      <c r="AA1988" s="2">
        <f>+Tabla1[[#This Row],[Profit]]/Tabla1[[#This Row],[Sales]]</f>
        <v>0.13333333333333333</v>
      </c>
      <c r="AB1988" t="str">
        <f>+IF(Tabla1[[#This Row],[Quantity]]&lt;=2,"pequeño",IF(AND(Tabla1[[#This Row],[Quantity]]&gt;2,Tabla1[[#This Row],[Quantity]]&lt;=5),"mediano","grande"))</f>
        <v>mediano</v>
      </c>
      <c r="AC1988" s="11">
        <f>+Tabla13[[#This Row],[Ship Date]]-Tabla13[[#This Row],[Order Date]]</f>
        <v>2</v>
      </c>
    </row>
    <row r="1989" spans="1:29" x14ac:dyDescent="0.3">
      <c r="A1989">
        <v>1988</v>
      </c>
      <c r="B1989" t="s">
        <v>997</v>
      </c>
      <c r="C1989" s="1">
        <v>42317</v>
      </c>
      <c r="D1989" s="1">
        <v>42321</v>
      </c>
      <c r="E1989" t="s">
        <v>5035</v>
      </c>
      <c r="F1989" t="s">
        <v>5586</v>
      </c>
      <c r="G1989" t="s">
        <v>6379</v>
      </c>
      <c r="H1989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>
        <v>17.22</v>
      </c>
      <c r="S1989">
        <v>3</v>
      </c>
      <c r="T1989" s="2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  <c r="Z1989" s="7">
        <f>+Tabla1[[#This Row],[Discount]]*Tabla1[[#This Row],[Sales]]</f>
        <v>0</v>
      </c>
      <c r="AA1989" s="2">
        <f>+Tabla1[[#This Row],[Profit]]/Tabla1[[#This Row],[Sales]]</f>
        <v>0.46</v>
      </c>
      <c r="AB1989" t="str">
        <f>+IF(Tabla1[[#This Row],[Quantity]]&lt;=2,"pequeño",IF(AND(Tabla1[[#This Row],[Quantity]]&gt;2,Tabla1[[#This Row],[Quantity]]&lt;=5),"mediano","grande"))</f>
        <v>mediano</v>
      </c>
      <c r="AC1989" s="11">
        <f>+Tabla13[[#This Row],[Ship Date]]-Tabla13[[#This Row],[Order Date]]</f>
        <v>4</v>
      </c>
    </row>
    <row r="1990" spans="1:29" x14ac:dyDescent="0.3">
      <c r="A1990">
        <v>1989</v>
      </c>
      <c r="B1990" t="s">
        <v>997</v>
      </c>
      <c r="C1990" s="1">
        <v>42317</v>
      </c>
      <c r="D1990" s="1">
        <v>42321</v>
      </c>
      <c r="E1990" t="s">
        <v>5035</v>
      </c>
      <c r="F1990" t="s">
        <v>5586</v>
      </c>
      <c r="G1990" t="s">
        <v>6379</v>
      </c>
      <c r="H1990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>
        <v>1024.3800000000001</v>
      </c>
      <c r="S1990">
        <v>7</v>
      </c>
      <c r="T1990" s="2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  <c r="Z1990" s="7">
        <f>+Tabla1[[#This Row],[Discount]]*Tabla1[[#This Row],[Sales]]</f>
        <v>0</v>
      </c>
      <c r="AA1990" s="2">
        <f>+Tabla1[[#This Row],[Profit]]/Tabla1[[#This Row],[Sales]]</f>
        <v>0.20999999999999996</v>
      </c>
      <c r="AB1990" t="str">
        <f>+IF(Tabla1[[#This Row],[Quantity]]&lt;=2,"pequeño",IF(AND(Tabla1[[#This Row],[Quantity]]&gt;2,Tabla1[[#This Row],[Quantity]]&lt;=5),"mediano","grande"))</f>
        <v>grande</v>
      </c>
      <c r="AC1990" s="11">
        <f>+Tabla13[[#This Row],[Ship Date]]-Tabla13[[#This Row],[Order Date]]</f>
        <v>4</v>
      </c>
    </row>
    <row r="1991" spans="1:29" x14ac:dyDescent="0.3">
      <c r="A1991">
        <v>1990</v>
      </c>
      <c r="B1991" t="s">
        <v>997</v>
      </c>
      <c r="C1991" s="1">
        <v>42317</v>
      </c>
      <c r="D1991" s="1">
        <v>42321</v>
      </c>
      <c r="E1991" t="s">
        <v>5035</v>
      </c>
      <c r="F1991" t="s">
        <v>5586</v>
      </c>
      <c r="G1991" t="s">
        <v>6379</v>
      </c>
      <c r="H1991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>
        <v>26.22</v>
      </c>
      <c r="S1991">
        <v>3</v>
      </c>
      <c r="T1991" s="2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  <c r="Z1991" s="7">
        <f>+Tabla1[[#This Row],[Discount]]*Tabla1[[#This Row],[Sales]]</f>
        <v>0</v>
      </c>
      <c r="AA1991" s="2">
        <f>+Tabla1[[#This Row],[Profit]]/Tabla1[[#This Row],[Sales]]</f>
        <v>0.47</v>
      </c>
      <c r="AB1991" t="str">
        <f>+IF(Tabla1[[#This Row],[Quantity]]&lt;=2,"pequeño",IF(AND(Tabla1[[#This Row],[Quantity]]&gt;2,Tabla1[[#This Row],[Quantity]]&lt;=5),"mediano","grande"))</f>
        <v>mediano</v>
      </c>
      <c r="AC1991" s="11">
        <f>+Tabla13[[#This Row],[Ship Date]]-Tabla13[[#This Row],[Order Date]]</f>
        <v>4</v>
      </c>
    </row>
    <row r="1992" spans="1:29" x14ac:dyDescent="0.3">
      <c r="A1992">
        <v>1991</v>
      </c>
      <c r="B1992" t="s">
        <v>997</v>
      </c>
      <c r="C1992" s="1">
        <v>42317</v>
      </c>
      <c r="D1992" s="1">
        <v>42321</v>
      </c>
      <c r="E1992" t="s">
        <v>5035</v>
      </c>
      <c r="F1992" t="s">
        <v>5586</v>
      </c>
      <c r="G1992" t="s">
        <v>6379</v>
      </c>
      <c r="H1992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>
        <v>17.34</v>
      </c>
      <c r="S1992">
        <v>3</v>
      </c>
      <c r="T1992" s="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  <c r="Z1992" s="7">
        <f>+Tabla1[[#This Row],[Discount]]*Tabla1[[#This Row],[Sales]]</f>
        <v>0</v>
      </c>
      <c r="AA1992" s="2">
        <f>+Tabla1[[#This Row],[Profit]]/Tabla1[[#This Row],[Sales]]</f>
        <v>0.49000000000000005</v>
      </c>
      <c r="AB1992" t="str">
        <f>+IF(Tabla1[[#This Row],[Quantity]]&lt;=2,"pequeño",IF(AND(Tabla1[[#This Row],[Quantity]]&gt;2,Tabla1[[#This Row],[Quantity]]&lt;=5),"mediano","grande"))</f>
        <v>mediano</v>
      </c>
      <c r="AC1992" s="11">
        <f>+Tabla13[[#This Row],[Ship Date]]-Tabla13[[#This Row],[Order Date]]</f>
        <v>4</v>
      </c>
    </row>
    <row r="1993" spans="1:29" x14ac:dyDescent="0.3">
      <c r="A1993">
        <v>1992</v>
      </c>
      <c r="B1993" t="s">
        <v>998</v>
      </c>
      <c r="C1993" s="1">
        <v>42790</v>
      </c>
      <c r="D1993" s="1">
        <v>42794</v>
      </c>
      <c r="E1993" t="s">
        <v>5035</v>
      </c>
      <c r="F1993" t="s">
        <v>5596</v>
      </c>
      <c r="G1993" t="s">
        <v>6389</v>
      </c>
      <c r="H1993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>
        <v>4.9560000000000004</v>
      </c>
      <c r="S1993">
        <v>4</v>
      </c>
      <c r="T1993" s="2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  <c r="Z1993" s="7">
        <f>+Tabla1[[#This Row],[Discount]]*Tabla1[[#This Row],[Sales]]</f>
        <v>3.4692000000000003</v>
      </c>
      <c r="AA1993" s="2">
        <f>+Tabla1[[#This Row],[Profit]]/Tabla1[[#This Row],[Sales]]</f>
        <v>-0.76666666666666661</v>
      </c>
      <c r="AB1993" t="str">
        <f>+IF(Tabla1[[#This Row],[Quantity]]&lt;=2,"pequeño",IF(AND(Tabla1[[#This Row],[Quantity]]&gt;2,Tabla1[[#This Row],[Quantity]]&lt;=5),"mediano","grande"))</f>
        <v>mediano</v>
      </c>
      <c r="AC1993" s="11">
        <f>+Tabla13[[#This Row],[Ship Date]]-Tabla13[[#This Row],[Order Date]]</f>
        <v>4</v>
      </c>
    </row>
    <row r="1994" spans="1:29" x14ac:dyDescent="0.3">
      <c r="A1994">
        <v>1993</v>
      </c>
      <c r="B1994" t="s">
        <v>999</v>
      </c>
      <c r="C1994" s="1">
        <v>42911</v>
      </c>
      <c r="D1994" s="1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>
        <v>71.040000000000006</v>
      </c>
      <c r="S1994">
        <v>6</v>
      </c>
      <c r="T1994" s="2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  <c r="Z1994" s="7">
        <f>+Tabla1[[#This Row],[Discount]]*Tabla1[[#This Row],[Sales]]</f>
        <v>14.208000000000002</v>
      </c>
      <c r="AA1994" s="2">
        <f>+Tabla1[[#This Row],[Profit]]/Tabla1[[#This Row],[Sales]]</f>
        <v>0.375</v>
      </c>
      <c r="AB1994" t="str">
        <f>+IF(Tabla1[[#This Row],[Quantity]]&lt;=2,"pequeño",IF(AND(Tabla1[[#This Row],[Quantity]]&gt;2,Tabla1[[#This Row],[Quantity]]&lt;=5),"mediano","grande"))</f>
        <v>grande</v>
      </c>
      <c r="AC1994" s="11">
        <f>+Tabla13[[#This Row],[Ship Date]]-Tabla13[[#This Row],[Order Date]]</f>
        <v>7</v>
      </c>
    </row>
    <row r="1995" spans="1:29" x14ac:dyDescent="0.3">
      <c r="A1995">
        <v>1994</v>
      </c>
      <c r="B1995" t="s">
        <v>999</v>
      </c>
      <c r="C1995" s="1">
        <v>42911</v>
      </c>
      <c r="D1995" s="1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>
        <v>5.3440000000000003</v>
      </c>
      <c r="S1995">
        <v>2</v>
      </c>
      <c r="T1995" s="2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  <c r="Z1995" s="7">
        <f>+Tabla1[[#This Row],[Discount]]*Tabla1[[#This Row],[Sales]]</f>
        <v>1.0688000000000002</v>
      </c>
      <c r="AA1995" s="2">
        <f>+Tabla1[[#This Row],[Profit]]/Tabla1[[#This Row],[Sales]]</f>
        <v>0.13749999999999998</v>
      </c>
      <c r="AB1995" t="str">
        <f>+IF(Tabla1[[#This Row],[Quantity]]&lt;=2,"pequeño",IF(AND(Tabla1[[#This Row],[Quantity]]&gt;2,Tabla1[[#This Row],[Quantity]]&lt;=5),"mediano","grande"))</f>
        <v>pequeño</v>
      </c>
      <c r="AC1995" s="11">
        <f>+Tabla13[[#This Row],[Ship Date]]-Tabla13[[#This Row],[Order Date]]</f>
        <v>7</v>
      </c>
    </row>
    <row r="1996" spans="1:29" x14ac:dyDescent="0.3">
      <c r="A1996">
        <v>1995</v>
      </c>
      <c r="B1996" t="s">
        <v>999</v>
      </c>
      <c r="C1996" s="1">
        <v>42911</v>
      </c>
      <c r="D1996" s="1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>
        <v>11.304</v>
      </c>
      <c r="S1996">
        <v>3</v>
      </c>
      <c r="T1996" s="2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  <c r="Z1996" s="7">
        <f>+Tabla1[[#This Row],[Discount]]*Tabla1[[#This Row],[Sales]]</f>
        <v>2.2608000000000001</v>
      </c>
      <c r="AA1996" s="2">
        <f>+Tabla1[[#This Row],[Profit]]/Tabla1[[#This Row],[Sales]]</f>
        <v>-0.1875</v>
      </c>
      <c r="AB1996" t="str">
        <f>+IF(Tabla1[[#This Row],[Quantity]]&lt;=2,"pequeño",IF(AND(Tabla1[[#This Row],[Quantity]]&gt;2,Tabla1[[#This Row],[Quantity]]&lt;=5),"mediano","grande"))</f>
        <v>mediano</v>
      </c>
      <c r="AC1996" s="11">
        <f>+Tabla13[[#This Row],[Ship Date]]-Tabla13[[#This Row],[Order Date]]</f>
        <v>7</v>
      </c>
    </row>
    <row r="1997" spans="1:29" x14ac:dyDescent="0.3">
      <c r="A1997">
        <v>1996</v>
      </c>
      <c r="B1997" t="s">
        <v>1000</v>
      </c>
      <c r="C1997" s="1">
        <v>43071</v>
      </c>
      <c r="D1997" s="1">
        <v>43073</v>
      </c>
      <c r="E1997" t="s">
        <v>5034</v>
      </c>
      <c r="F1997" t="s">
        <v>5597</v>
      </c>
      <c r="G1997" t="s">
        <v>6390</v>
      </c>
      <c r="H1997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>
        <v>294.62</v>
      </c>
      <c r="S1997">
        <v>5</v>
      </c>
      <c r="T1997" s="2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  <c r="Z1997" s="7">
        <f>+Tabla1[[#This Row],[Discount]]*Tabla1[[#This Row],[Sales]]</f>
        <v>235.69600000000003</v>
      </c>
      <c r="AA1997" s="2">
        <f>+Tabla1[[#This Row],[Profit]]/Tabla1[[#This Row],[Sales]]</f>
        <v>-2.5999999999999996</v>
      </c>
      <c r="AB1997" t="str">
        <f>+IF(Tabla1[[#This Row],[Quantity]]&lt;=2,"pequeño",IF(AND(Tabla1[[#This Row],[Quantity]]&gt;2,Tabla1[[#This Row],[Quantity]]&lt;=5),"mediano","grande"))</f>
        <v>mediano</v>
      </c>
      <c r="AC1997" s="11">
        <f>+Tabla13[[#This Row],[Ship Date]]-Tabla13[[#This Row],[Order Date]]</f>
        <v>2</v>
      </c>
    </row>
    <row r="1998" spans="1:29" x14ac:dyDescent="0.3">
      <c r="A1998">
        <v>1997</v>
      </c>
      <c r="B1998" t="s">
        <v>1000</v>
      </c>
      <c r="C1998" s="1">
        <v>43071</v>
      </c>
      <c r="D1998" s="1">
        <v>43073</v>
      </c>
      <c r="E1998" t="s">
        <v>5034</v>
      </c>
      <c r="F1998" t="s">
        <v>5597</v>
      </c>
      <c r="G1998" t="s">
        <v>6390</v>
      </c>
      <c r="H1998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>
        <v>8.7520000000000007</v>
      </c>
      <c r="S1998">
        <v>4</v>
      </c>
      <c r="T1998" s="2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  <c r="Z1998" s="7">
        <f>+Tabla1[[#This Row],[Discount]]*Tabla1[[#This Row],[Sales]]</f>
        <v>5.2511999999999999</v>
      </c>
      <c r="AA1998" s="2">
        <f>+Tabla1[[#This Row],[Profit]]/Tabla1[[#This Row],[Sales]]</f>
        <v>-0.42499999999999993</v>
      </c>
      <c r="AB1998" t="str">
        <f>+IF(Tabla1[[#This Row],[Quantity]]&lt;=2,"pequeño",IF(AND(Tabla1[[#This Row],[Quantity]]&gt;2,Tabla1[[#This Row],[Quantity]]&lt;=5),"mediano","grande"))</f>
        <v>mediano</v>
      </c>
      <c r="AC1998" s="11">
        <f>+Tabla13[[#This Row],[Ship Date]]-Tabla13[[#This Row],[Order Date]]</f>
        <v>2</v>
      </c>
    </row>
    <row r="1999" spans="1:29" x14ac:dyDescent="0.3">
      <c r="A1999">
        <v>1998</v>
      </c>
      <c r="B1999" t="s">
        <v>1001</v>
      </c>
      <c r="C1999" s="1">
        <v>41676</v>
      </c>
      <c r="D1999" s="1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>
        <v>15</v>
      </c>
      <c r="S1999">
        <v>4</v>
      </c>
      <c r="T1999" s="2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  <c r="Z1999" s="7">
        <f>+Tabla1[[#This Row],[Discount]]*Tabla1[[#This Row],[Sales]]</f>
        <v>0</v>
      </c>
      <c r="AA1999" s="2">
        <f>+Tabla1[[#This Row],[Profit]]/Tabla1[[#This Row],[Sales]]</f>
        <v>0.48000000000000004</v>
      </c>
      <c r="AB1999" t="str">
        <f>+IF(Tabla1[[#This Row],[Quantity]]&lt;=2,"pequeño",IF(AND(Tabla1[[#This Row],[Quantity]]&gt;2,Tabla1[[#This Row],[Quantity]]&lt;=5),"mediano","grande"))</f>
        <v>mediano</v>
      </c>
      <c r="AC1999" s="11">
        <f>+Tabla13[[#This Row],[Ship Date]]-Tabla13[[#This Row],[Order Date]]</f>
        <v>3</v>
      </c>
    </row>
    <row r="2000" spans="1:29" x14ac:dyDescent="0.3">
      <c r="A2000">
        <v>1999</v>
      </c>
      <c r="B2000" t="s">
        <v>1001</v>
      </c>
      <c r="C2000" s="1">
        <v>41676</v>
      </c>
      <c r="D2000" s="1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>
        <v>161.61000000000001</v>
      </c>
      <c r="S2000">
        <v>1</v>
      </c>
      <c r="T2000" s="2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  <c r="Z2000" s="7">
        <f>+Tabla1[[#This Row],[Discount]]*Tabla1[[#This Row],[Sales]]</f>
        <v>0</v>
      </c>
      <c r="AA2000" s="2">
        <f>+Tabla1[[#This Row],[Profit]]/Tabla1[[#This Row],[Sales]]</f>
        <v>0.25999999999999995</v>
      </c>
      <c r="AB2000" t="str">
        <f>+IF(Tabla1[[#This Row],[Quantity]]&lt;=2,"pequeño",IF(AND(Tabla1[[#This Row],[Quantity]]&gt;2,Tabla1[[#This Row],[Quantity]]&lt;=5),"mediano","grande"))</f>
        <v>pequeño</v>
      </c>
      <c r="AC2000" s="11">
        <f>+Tabla13[[#This Row],[Ship Date]]-Tabla13[[#This Row],[Order Date]]</f>
        <v>3</v>
      </c>
    </row>
    <row r="2001" spans="1:29" x14ac:dyDescent="0.3">
      <c r="A2001">
        <v>2000</v>
      </c>
      <c r="B2001" t="s">
        <v>1001</v>
      </c>
      <c r="C2001" s="1">
        <v>41676</v>
      </c>
      <c r="D2001" s="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>
        <v>144.94999999999999</v>
      </c>
      <c r="S2001">
        <v>5</v>
      </c>
      <c r="T2001" s="2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  <c r="Z2001" s="7">
        <f>+Tabla1[[#This Row],[Discount]]*Tabla1[[#This Row],[Sales]]</f>
        <v>0</v>
      </c>
      <c r="AA2001" s="2">
        <f>+Tabla1[[#This Row],[Profit]]/Tabla1[[#This Row],[Sales]]</f>
        <v>0.29000000000000004</v>
      </c>
      <c r="AB2001" t="str">
        <f>+IF(Tabla1[[#This Row],[Quantity]]&lt;=2,"pequeño",IF(AND(Tabla1[[#This Row],[Quantity]]&gt;2,Tabla1[[#This Row],[Quantity]]&lt;=5),"mediano","grande"))</f>
        <v>mediano</v>
      </c>
      <c r="AC2001" s="11">
        <f>+Tabla13[[#This Row],[Ship Date]]-Tabla13[[#This Row],[Order Date]]</f>
        <v>3</v>
      </c>
    </row>
    <row r="2002" spans="1:29" x14ac:dyDescent="0.3">
      <c r="A2002">
        <v>2001</v>
      </c>
      <c r="B2002" t="s">
        <v>1002</v>
      </c>
      <c r="C2002" s="1">
        <v>42836</v>
      </c>
      <c r="D2002" s="1">
        <v>42843</v>
      </c>
      <c r="E2002" t="s">
        <v>5035</v>
      </c>
      <c r="F2002" t="s">
        <v>5598</v>
      </c>
      <c r="G2002" t="s">
        <v>6391</v>
      </c>
      <c r="H2002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>
        <v>199.95</v>
      </c>
      <c r="S2002">
        <v>5</v>
      </c>
      <c r="T2002" s="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  <c r="Z2002" s="7">
        <f>+Tabla1[[#This Row],[Discount]]*Tabla1[[#This Row],[Sales]]</f>
        <v>0</v>
      </c>
      <c r="AA2002" s="2">
        <f>+Tabla1[[#This Row],[Profit]]/Tabla1[[#This Row],[Sales]]</f>
        <v>0.11</v>
      </c>
      <c r="AB2002" t="str">
        <f>+IF(Tabla1[[#This Row],[Quantity]]&lt;=2,"pequeño",IF(AND(Tabla1[[#This Row],[Quantity]]&gt;2,Tabla1[[#This Row],[Quantity]]&lt;=5),"mediano","grande"))</f>
        <v>mediano</v>
      </c>
      <c r="AC2002" s="11">
        <f>+Tabla13[[#This Row],[Ship Date]]-Tabla13[[#This Row],[Order Date]]</f>
        <v>7</v>
      </c>
    </row>
    <row r="2003" spans="1:29" x14ac:dyDescent="0.3">
      <c r="A2003">
        <v>2002</v>
      </c>
      <c r="B2003" t="s">
        <v>1002</v>
      </c>
      <c r="C2003" s="1">
        <v>42836</v>
      </c>
      <c r="D2003" s="1">
        <v>42843</v>
      </c>
      <c r="E2003" t="s">
        <v>5035</v>
      </c>
      <c r="F2003" t="s">
        <v>5598</v>
      </c>
      <c r="G2003" t="s">
        <v>6391</v>
      </c>
      <c r="H2003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>
        <v>41.86</v>
      </c>
      <c r="S2003">
        <v>7</v>
      </c>
      <c r="T2003" s="2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  <c r="Z2003" s="7">
        <f>+Tabla1[[#This Row],[Discount]]*Tabla1[[#This Row],[Sales]]</f>
        <v>0</v>
      </c>
      <c r="AA2003" s="2">
        <f>+Tabla1[[#This Row],[Profit]]/Tabla1[[#This Row],[Sales]]</f>
        <v>0.34</v>
      </c>
      <c r="AB2003" t="str">
        <f>+IF(Tabla1[[#This Row],[Quantity]]&lt;=2,"pequeño",IF(AND(Tabla1[[#This Row],[Quantity]]&gt;2,Tabla1[[#This Row],[Quantity]]&lt;=5),"mediano","grande"))</f>
        <v>grande</v>
      </c>
      <c r="AC2003" s="11">
        <f>+Tabla13[[#This Row],[Ship Date]]-Tabla13[[#This Row],[Order Date]]</f>
        <v>7</v>
      </c>
    </row>
    <row r="2004" spans="1:29" x14ac:dyDescent="0.3">
      <c r="A2004">
        <v>2003</v>
      </c>
      <c r="B2004" t="s">
        <v>1003</v>
      </c>
      <c r="C2004" s="1">
        <v>43094</v>
      </c>
      <c r="D2004" s="1">
        <v>43097</v>
      </c>
      <c r="E2004" t="s">
        <v>5034</v>
      </c>
      <c r="F2004" t="s">
        <v>5565</v>
      </c>
      <c r="G2004" t="s">
        <v>6358</v>
      </c>
      <c r="H200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>
        <v>95.94</v>
      </c>
      <c r="S2004">
        <v>3</v>
      </c>
      <c r="T2004" s="2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  <c r="Z2004" s="7">
        <f>+Tabla1[[#This Row],[Discount]]*Tabla1[[#This Row],[Sales]]</f>
        <v>0</v>
      </c>
      <c r="AA2004" s="2">
        <f>+Tabla1[[#This Row],[Profit]]/Tabla1[[#This Row],[Sales]]</f>
        <v>9.9999999999999992E-2</v>
      </c>
      <c r="AB2004" t="str">
        <f>+IF(Tabla1[[#This Row],[Quantity]]&lt;=2,"pequeño",IF(AND(Tabla1[[#This Row],[Quantity]]&gt;2,Tabla1[[#This Row],[Quantity]]&lt;=5),"mediano","grande"))</f>
        <v>mediano</v>
      </c>
      <c r="AC2004" s="11">
        <f>+Tabla13[[#This Row],[Ship Date]]-Tabla13[[#This Row],[Order Date]]</f>
        <v>3</v>
      </c>
    </row>
    <row r="2005" spans="1:29" x14ac:dyDescent="0.3">
      <c r="A2005">
        <v>2004</v>
      </c>
      <c r="B2005" t="s">
        <v>1003</v>
      </c>
      <c r="C2005" s="1">
        <v>43094</v>
      </c>
      <c r="D2005" s="1">
        <v>43097</v>
      </c>
      <c r="E2005" t="s">
        <v>5034</v>
      </c>
      <c r="F2005" t="s">
        <v>5565</v>
      </c>
      <c r="G2005" t="s">
        <v>6358</v>
      </c>
      <c r="H2005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>
        <v>304.45</v>
      </c>
      <c r="S2005">
        <v>5</v>
      </c>
      <c r="T2005" s="2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  <c r="Z2005" s="7">
        <f>+Tabla1[[#This Row],[Discount]]*Tabla1[[#This Row],[Sales]]</f>
        <v>0</v>
      </c>
      <c r="AA2005" s="2">
        <f>+Tabla1[[#This Row],[Profit]]/Tabla1[[#This Row],[Sales]]</f>
        <v>0.25</v>
      </c>
      <c r="AB2005" t="str">
        <f>+IF(Tabla1[[#This Row],[Quantity]]&lt;=2,"pequeño",IF(AND(Tabla1[[#This Row],[Quantity]]&gt;2,Tabla1[[#This Row],[Quantity]]&lt;=5),"mediano","grande"))</f>
        <v>mediano</v>
      </c>
      <c r="AC2005" s="11">
        <f>+Tabla13[[#This Row],[Ship Date]]-Tabla13[[#This Row],[Order Date]]</f>
        <v>3</v>
      </c>
    </row>
    <row r="2006" spans="1:29" x14ac:dyDescent="0.3">
      <c r="A2006">
        <v>2005</v>
      </c>
      <c r="B2006" t="s">
        <v>1004</v>
      </c>
      <c r="C2006" s="1">
        <v>42836</v>
      </c>
      <c r="D2006" s="1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>
        <v>11.364000000000001</v>
      </c>
      <c r="S2006">
        <v>3</v>
      </c>
      <c r="T2006" s="2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  <c r="Z2006" s="7">
        <f>+Tabla1[[#This Row],[Discount]]*Tabla1[[#This Row],[Sales]]</f>
        <v>9.0912000000000006</v>
      </c>
      <c r="AA2006" s="2">
        <f>+Tabla1[[#This Row],[Profit]]/Tabla1[[#This Row],[Sales]]</f>
        <v>-1.4999999999999998</v>
      </c>
      <c r="AB2006" t="str">
        <f>+IF(Tabla1[[#This Row],[Quantity]]&lt;=2,"pequeño",IF(AND(Tabla1[[#This Row],[Quantity]]&gt;2,Tabla1[[#This Row],[Quantity]]&lt;=5),"mediano","grande"))</f>
        <v>mediano</v>
      </c>
      <c r="AC2006" s="11">
        <f>+Tabla13[[#This Row],[Ship Date]]-Tabla13[[#This Row],[Order Date]]</f>
        <v>7</v>
      </c>
    </row>
    <row r="2007" spans="1:29" x14ac:dyDescent="0.3">
      <c r="A2007">
        <v>2006</v>
      </c>
      <c r="B2007" t="s">
        <v>1005</v>
      </c>
      <c r="C2007" s="1">
        <v>42004</v>
      </c>
      <c r="D2007" s="1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>
        <v>29.68</v>
      </c>
      <c r="S2007">
        <v>7</v>
      </c>
      <c r="T2007" s="2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  <c r="Z2007" s="7">
        <f>+Tabla1[[#This Row],[Discount]]*Tabla1[[#This Row],[Sales]]</f>
        <v>0</v>
      </c>
      <c r="AA2007" s="2">
        <f>+Tabla1[[#This Row],[Profit]]/Tabla1[[#This Row],[Sales]]</f>
        <v>0.39</v>
      </c>
      <c r="AB2007" t="str">
        <f>+IF(Tabla1[[#This Row],[Quantity]]&lt;=2,"pequeño",IF(AND(Tabla1[[#This Row],[Quantity]]&gt;2,Tabla1[[#This Row],[Quantity]]&lt;=5),"mediano","grande"))</f>
        <v>grande</v>
      </c>
      <c r="AC2007" s="11">
        <f>+Tabla13[[#This Row],[Ship Date]]-Tabla13[[#This Row],[Order Date]]</f>
        <v>4</v>
      </c>
    </row>
    <row r="2008" spans="1:29" x14ac:dyDescent="0.3">
      <c r="A2008">
        <v>2007</v>
      </c>
      <c r="B2008" t="s">
        <v>1005</v>
      </c>
      <c r="C2008" s="1">
        <v>42004</v>
      </c>
      <c r="D2008" s="1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>
        <v>47.53</v>
      </c>
      <c r="S2008">
        <v>7</v>
      </c>
      <c r="T2008" s="2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  <c r="Z2008" s="7">
        <f>+Tabla1[[#This Row],[Discount]]*Tabla1[[#This Row],[Sales]]</f>
        <v>0</v>
      </c>
      <c r="AA2008" s="2">
        <f>+Tabla1[[#This Row],[Profit]]/Tabla1[[#This Row],[Sales]]</f>
        <v>0.33999999999999997</v>
      </c>
      <c r="AB2008" t="str">
        <f>+IF(Tabla1[[#This Row],[Quantity]]&lt;=2,"pequeño",IF(AND(Tabla1[[#This Row],[Quantity]]&gt;2,Tabla1[[#This Row],[Quantity]]&lt;=5),"mediano","grande"))</f>
        <v>grande</v>
      </c>
      <c r="AC2008" s="11">
        <f>+Tabla13[[#This Row],[Ship Date]]-Tabla13[[#This Row],[Order Date]]</f>
        <v>4</v>
      </c>
    </row>
    <row r="2009" spans="1:29" x14ac:dyDescent="0.3">
      <c r="A2009">
        <v>2008</v>
      </c>
      <c r="B2009" t="s">
        <v>1006</v>
      </c>
      <c r="C2009" s="1">
        <v>42950</v>
      </c>
      <c r="D2009" s="1">
        <v>42951</v>
      </c>
      <c r="E2009" t="s">
        <v>5036</v>
      </c>
      <c r="F2009" t="s">
        <v>5534</v>
      </c>
      <c r="G2009" t="s">
        <v>6327</v>
      </c>
      <c r="H2009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>
        <v>183.37200000000001</v>
      </c>
      <c r="S2009">
        <v>2</v>
      </c>
      <c r="T2009" s="2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  <c r="Z2009" s="7">
        <f>+Tabla1[[#This Row],[Discount]]*Tabla1[[#This Row],[Sales]]</f>
        <v>55.011600000000001</v>
      </c>
      <c r="AA2009" s="2">
        <f>+Tabla1[[#This Row],[Profit]]/Tabla1[[#This Row],[Sales]]</f>
        <v>-0.19999999999999998</v>
      </c>
      <c r="AB2009" t="str">
        <f>+IF(Tabla1[[#This Row],[Quantity]]&lt;=2,"pequeño",IF(AND(Tabla1[[#This Row],[Quantity]]&gt;2,Tabla1[[#This Row],[Quantity]]&lt;=5),"mediano","grande"))</f>
        <v>pequeño</v>
      </c>
      <c r="AC2009" s="11">
        <f>+Tabla13[[#This Row],[Ship Date]]-Tabla13[[#This Row],[Order Date]]</f>
        <v>1</v>
      </c>
    </row>
    <row r="2010" spans="1:29" x14ac:dyDescent="0.3">
      <c r="A2010">
        <v>2009</v>
      </c>
      <c r="B2010" t="s">
        <v>1007</v>
      </c>
      <c r="C2010" s="1">
        <v>41958</v>
      </c>
      <c r="D2010" s="1">
        <v>41964</v>
      </c>
      <c r="E2010" t="s">
        <v>5035</v>
      </c>
      <c r="F2010" t="s">
        <v>5478</v>
      </c>
      <c r="G2010" t="s">
        <v>6271</v>
      </c>
      <c r="H2010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>
        <v>4.2240000000000002</v>
      </c>
      <c r="S2010">
        <v>3</v>
      </c>
      <c r="T2010" s="2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  <c r="Z2010" s="7">
        <f>+Tabla1[[#This Row],[Discount]]*Tabla1[[#This Row],[Sales]]</f>
        <v>0.84480000000000011</v>
      </c>
      <c r="AA2010" s="2">
        <f>+Tabla1[[#This Row],[Profit]]/Tabla1[[#This Row],[Sales]]</f>
        <v>0.1125</v>
      </c>
      <c r="AB2010" t="str">
        <f>+IF(Tabla1[[#This Row],[Quantity]]&lt;=2,"pequeño",IF(AND(Tabla1[[#This Row],[Quantity]]&gt;2,Tabla1[[#This Row],[Quantity]]&lt;=5),"mediano","grande"))</f>
        <v>mediano</v>
      </c>
      <c r="AC2010" s="11">
        <f>+Tabla13[[#This Row],[Ship Date]]-Tabla13[[#This Row],[Order Date]]</f>
        <v>6</v>
      </c>
    </row>
    <row r="2011" spans="1:29" x14ac:dyDescent="0.3">
      <c r="A2011">
        <v>2010</v>
      </c>
      <c r="B2011" t="s">
        <v>1007</v>
      </c>
      <c r="C2011" s="1">
        <v>41958</v>
      </c>
      <c r="D2011" s="1">
        <v>41964</v>
      </c>
      <c r="E2011" t="s">
        <v>5035</v>
      </c>
      <c r="F2011" t="s">
        <v>5478</v>
      </c>
      <c r="G2011" t="s">
        <v>6271</v>
      </c>
      <c r="H2011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>
        <v>333.05599999999998</v>
      </c>
      <c r="S2011">
        <v>2</v>
      </c>
      <c r="T2011" s="2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  <c r="Z2011" s="7">
        <f>+Tabla1[[#This Row],[Discount]]*Tabla1[[#This Row],[Sales]]</f>
        <v>66.611199999999997</v>
      </c>
      <c r="AA2011" s="2">
        <f>+Tabla1[[#This Row],[Profit]]/Tabla1[[#This Row],[Sales]]</f>
        <v>8.7499999999999994E-2</v>
      </c>
      <c r="AB2011" t="str">
        <f>+IF(Tabla1[[#This Row],[Quantity]]&lt;=2,"pequeño",IF(AND(Tabla1[[#This Row],[Quantity]]&gt;2,Tabla1[[#This Row],[Quantity]]&lt;=5),"mediano","grande"))</f>
        <v>pequeño</v>
      </c>
      <c r="AC2011" s="11">
        <f>+Tabla13[[#This Row],[Ship Date]]-Tabla13[[#This Row],[Order Date]]</f>
        <v>6</v>
      </c>
    </row>
    <row r="2012" spans="1:29" x14ac:dyDescent="0.3">
      <c r="A2012">
        <v>2011</v>
      </c>
      <c r="B2012" t="s">
        <v>1007</v>
      </c>
      <c r="C2012" s="1">
        <v>41958</v>
      </c>
      <c r="D2012" s="1">
        <v>41964</v>
      </c>
      <c r="E2012" t="s">
        <v>5035</v>
      </c>
      <c r="F2012" t="s">
        <v>5478</v>
      </c>
      <c r="G2012" t="s">
        <v>6271</v>
      </c>
      <c r="H2012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>
        <v>24.896000000000001</v>
      </c>
      <c r="S2012">
        <v>4</v>
      </c>
      <c r="T2012" s="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  <c r="Z2012" s="7">
        <f>+Tabla1[[#This Row],[Discount]]*Tabla1[[#This Row],[Sales]]</f>
        <v>4.9792000000000005</v>
      </c>
      <c r="AA2012" s="2">
        <f>+Tabla1[[#This Row],[Profit]]/Tabla1[[#This Row],[Sales]]</f>
        <v>0.3125</v>
      </c>
      <c r="AB2012" t="str">
        <f>+IF(Tabla1[[#This Row],[Quantity]]&lt;=2,"pequeño",IF(AND(Tabla1[[#This Row],[Quantity]]&gt;2,Tabla1[[#This Row],[Quantity]]&lt;=5),"mediano","grande"))</f>
        <v>mediano</v>
      </c>
      <c r="AC2012" s="11">
        <f>+Tabla13[[#This Row],[Ship Date]]-Tabla13[[#This Row],[Order Date]]</f>
        <v>6</v>
      </c>
    </row>
    <row r="2013" spans="1:29" x14ac:dyDescent="0.3">
      <c r="A2013">
        <v>2012</v>
      </c>
      <c r="B2013" t="s">
        <v>1008</v>
      </c>
      <c r="C2013" s="1">
        <v>42349</v>
      </c>
      <c r="D2013" s="1">
        <v>42349</v>
      </c>
      <c r="E2013" t="s">
        <v>5037</v>
      </c>
      <c r="F2013" t="s">
        <v>5599</v>
      </c>
      <c r="G2013" t="s">
        <v>6392</v>
      </c>
      <c r="H2013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>
        <v>159.98400000000001</v>
      </c>
      <c r="S2013">
        <v>2</v>
      </c>
      <c r="T2013" s="2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  <c r="Z2013" s="7">
        <f>+Tabla1[[#This Row],[Discount]]*Tabla1[[#This Row],[Sales]]</f>
        <v>31.996800000000004</v>
      </c>
      <c r="AA2013" s="2">
        <f>+Tabla1[[#This Row],[Profit]]/Tabla1[[#This Row],[Sales]]</f>
        <v>0.22500000000000001</v>
      </c>
      <c r="AB2013" t="str">
        <f>+IF(Tabla1[[#This Row],[Quantity]]&lt;=2,"pequeño",IF(AND(Tabla1[[#This Row],[Quantity]]&gt;2,Tabla1[[#This Row],[Quantity]]&lt;=5),"mediano","grande"))</f>
        <v>pequeño</v>
      </c>
      <c r="AC2013" s="11">
        <f>+Tabla13[[#This Row],[Ship Date]]-Tabla13[[#This Row],[Order Date]]</f>
        <v>0</v>
      </c>
    </row>
    <row r="2014" spans="1:29" x14ac:dyDescent="0.3">
      <c r="A2014">
        <v>2013</v>
      </c>
      <c r="B2014" t="s">
        <v>1008</v>
      </c>
      <c r="C2014" s="1">
        <v>42349</v>
      </c>
      <c r="D2014" s="1">
        <v>42349</v>
      </c>
      <c r="E2014" t="s">
        <v>5037</v>
      </c>
      <c r="F2014" t="s">
        <v>5599</v>
      </c>
      <c r="G2014" t="s">
        <v>6392</v>
      </c>
      <c r="H201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>
        <v>46.344000000000001</v>
      </c>
      <c r="S2014">
        <v>3</v>
      </c>
      <c r="T2014" s="2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  <c r="Z2014" s="7">
        <f>+Tabla1[[#This Row],[Discount]]*Tabla1[[#This Row],[Sales]]</f>
        <v>9.2688000000000006</v>
      </c>
      <c r="AA2014" s="2">
        <f>+Tabla1[[#This Row],[Profit]]/Tabla1[[#This Row],[Sales]]</f>
        <v>0.1</v>
      </c>
      <c r="AB2014" t="str">
        <f>+IF(Tabla1[[#This Row],[Quantity]]&lt;=2,"pequeño",IF(AND(Tabla1[[#This Row],[Quantity]]&gt;2,Tabla1[[#This Row],[Quantity]]&lt;=5),"mediano","grande"))</f>
        <v>mediano</v>
      </c>
      <c r="AC2014" s="11">
        <f>+Tabla13[[#This Row],[Ship Date]]-Tabla13[[#This Row],[Order Date]]</f>
        <v>0</v>
      </c>
    </row>
    <row r="2015" spans="1:29" x14ac:dyDescent="0.3">
      <c r="A2015">
        <v>2014</v>
      </c>
      <c r="B2015" t="s">
        <v>1009</v>
      </c>
      <c r="C2015" s="1">
        <v>42631</v>
      </c>
      <c r="D2015" s="1">
        <v>42636</v>
      </c>
      <c r="E2015" t="s">
        <v>5035</v>
      </c>
      <c r="F2015" t="s">
        <v>5600</v>
      </c>
      <c r="G2015" t="s">
        <v>6393</v>
      </c>
      <c r="H2015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>
        <v>350.98</v>
      </c>
      <c r="S2015">
        <v>1</v>
      </c>
      <c r="T2015" s="2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  <c r="Z2015" s="7">
        <f>+Tabla1[[#This Row],[Discount]]*Tabla1[[#This Row],[Sales]]</f>
        <v>0</v>
      </c>
      <c r="AA2015" s="2">
        <f>+Tabla1[[#This Row],[Profit]]/Tabla1[[#This Row],[Sales]]</f>
        <v>0.24</v>
      </c>
      <c r="AB2015" t="str">
        <f>+IF(Tabla1[[#This Row],[Quantity]]&lt;=2,"pequeño",IF(AND(Tabla1[[#This Row],[Quantity]]&gt;2,Tabla1[[#This Row],[Quantity]]&lt;=5),"mediano","grande"))</f>
        <v>pequeño</v>
      </c>
      <c r="AC2015" s="11">
        <f>+Tabla13[[#This Row],[Ship Date]]-Tabla13[[#This Row],[Order Date]]</f>
        <v>5</v>
      </c>
    </row>
    <row r="2016" spans="1:29" x14ac:dyDescent="0.3">
      <c r="A2016">
        <v>2015</v>
      </c>
      <c r="B2016" t="s">
        <v>1009</v>
      </c>
      <c r="C2016" s="1">
        <v>42631</v>
      </c>
      <c r="D2016" s="1">
        <v>42636</v>
      </c>
      <c r="E2016" t="s">
        <v>5035</v>
      </c>
      <c r="F2016" t="s">
        <v>5600</v>
      </c>
      <c r="G2016" t="s">
        <v>6393</v>
      </c>
      <c r="H2016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>
        <v>13.08</v>
      </c>
      <c r="S2016">
        <v>2</v>
      </c>
      <c r="T2016" s="2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  <c r="Z2016" s="7">
        <f>+Tabla1[[#This Row],[Discount]]*Tabla1[[#This Row],[Sales]]</f>
        <v>0</v>
      </c>
      <c r="AA2016" s="2">
        <f>+Tabla1[[#This Row],[Profit]]/Tabla1[[#This Row],[Sales]]</f>
        <v>0.45999999999999996</v>
      </c>
      <c r="AB2016" t="str">
        <f>+IF(Tabla1[[#This Row],[Quantity]]&lt;=2,"pequeño",IF(AND(Tabla1[[#This Row],[Quantity]]&gt;2,Tabla1[[#This Row],[Quantity]]&lt;=5),"mediano","grande"))</f>
        <v>pequeño</v>
      </c>
      <c r="AC2016" s="11">
        <f>+Tabla13[[#This Row],[Ship Date]]-Tabla13[[#This Row],[Order Date]]</f>
        <v>5</v>
      </c>
    </row>
    <row r="2017" spans="1:29" x14ac:dyDescent="0.3">
      <c r="A2017">
        <v>2016</v>
      </c>
      <c r="B2017" t="s">
        <v>1009</v>
      </c>
      <c r="C2017" s="1">
        <v>42631</v>
      </c>
      <c r="D2017" s="1">
        <v>42636</v>
      </c>
      <c r="E2017" t="s">
        <v>5035</v>
      </c>
      <c r="F2017" t="s">
        <v>5600</v>
      </c>
      <c r="G2017" t="s">
        <v>6393</v>
      </c>
      <c r="H2017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>
        <v>900.08</v>
      </c>
      <c r="S2017">
        <v>4</v>
      </c>
      <c r="T2017" s="2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  <c r="Z2017" s="7">
        <f>+Tabla1[[#This Row],[Discount]]*Tabla1[[#This Row],[Sales]]</f>
        <v>0</v>
      </c>
      <c r="AA2017" s="2">
        <f>+Tabla1[[#This Row],[Profit]]/Tabla1[[#This Row],[Sales]]</f>
        <v>0.13</v>
      </c>
      <c r="AB2017" t="str">
        <f>+IF(Tabla1[[#This Row],[Quantity]]&lt;=2,"pequeño",IF(AND(Tabla1[[#This Row],[Quantity]]&gt;2,Tabla1[[#This Row],[Quantity]]&lt;=5),"mediano","grande"))</f>
        <v>mediano</v>
      </c>
      <c r="AC2017" s="11">
        <f>+Tabla13[[#This Row],[Ship Date]]-Tabla13[[#This Row],[Order Date]]</f>
        <v>5</v>
      </c>
    </row>
    <row r="2018" spans="1:29" x14ac:dyDescent="0.3">
      <c r="A2018">
        <v>2017</v>
      </c>
      <c r="B2018" t="s">
        <v>1010</v>
      </c>
      <c r="C2018" s="1">
        <v>42082</v>
      </c>
      <c r="D2018" s="1">
        <v>42086</v>
      </c>
      <c r="E2018" t="s">
        <v>5035</v>
      </c>
      <c r="F2018" t="s">
        <v>5356</v>
      </c>
      <c r="G2018" t="s">
        <v>6149</v>
      </c>
      <c r="H2018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>
        <v>17.568000000000001</v>
      </c>
      <c r="S2018">
        <v>2</v>
      </c>
      <c r="T2018" s="2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  <c r="Z2018" s="7">
        <f>+Tabla1[[#This Row],[Discount]]*Tabla1[[#This Row],[Sales]]</f>
        <v>3.5136000000000003</v>
      </c>
      <c r="AA2018" s="2">
        <f>+Tabla1[[#This Row],[Profit]]/Tabla1[[#This Row],[Sales]]</f>
        <v>0.36249999999999999</v>
      </c>
      <c r="AB2018" t="str">
        <f>+IF(Tabla1[[#This Row],[Quantity]]&lt;=2,"pequeño",IF(AND(Tabla1[[#This Row],[Quantity]]&gt;2,Tabla1[[#This Row],[Quantity]]&lt;=5),"mediano","grande"))</f>
        <v>pequeño</v>
      </c>
      <c r="AC2018" s="11">
        <f>+Tabla13[[#This Row],[Ship Date]]-Tabla13[[#This Row],[Order Date]]</f>
        <v>4</v>
      </c>
    </row>
    <row r="2019" spans="1:29" x14ac:dyDescent="0.3">
      <c r="A2019">
        <v>2018</v>
      </c>
      <c r="B2019" t="s">
        <v>1010</v>
      </c>
      <c r="C2019" s="1">
        <v>42082</v>
      </c>
      <c r="D2019" s="1">
        <v>42086</v>
      </c>
      <c r="E2019" t="s">
        <v>5035</v>
      </c>
      <c r="F2019" t="s">
        <v>5356</v>
      </c>
      <c r="G2019" t="s">
        <v>6149</v>
      </c>
      <c r="H2019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>
        <v>14.62</v>
      </c>
      <c r="S2019">
        <v>2</v>
      </c>
      <c r="T2019" s="2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  <c r="Z2019" s="7">
        <f>+Tabla1[[#This Row],[Discount]]*Tabla1[[#This Row],[Sales]]</f>
        <v>0</v>
      </c>
      <c r="AA2019" s="2">
        <f>+Tabla1[[#This Row],[Profit]]/Tabla1[[#This Row],[Sales]]</f>
        <v>0.47000000000000003</v>
      </c>
      <c r="AB2019" t="str">
        <f>+IF(Tabla1[[#This Row],[Quantity]]&lt;=2,"pequeño",IF(AND(Tabla1[[#This Row],[Quantity]]&gt;2,Tabla1[[#This Row],[Quantity]]&lt;=5),"mediano","grande"))</f>
        <v>pequeño</v>
      </c>
      <c r="AC2019" s="11">
        <f>+Tabla13[[#This Row],[Ship Date]]-Tabla13[[#This Row],[Order Date]]</f>
        <v>4</v>
      </c>
    </row>
    <row r="2020" spans="1:29" x14ac:dyDescent="0.3">
      <c r="A2020">
        <v>2019</v>
      </c>
      <c r="B2020" t="s">
        <v>1010</v>
      </c>
      <c r="C2020" s="1">
        <v>42082</v>
      </c>
      <c r="D2020" s="1">
        <v>42086</v>
      </c>
      <c r="E2020" t="s">
        <v>5035</v>
      </c>
      <c r="F2020" t="s">
        <v>5356</v>
      </c>
      <c r="G2020" t="s">
        <v>6149</v>
      </c>
      <c r="H2020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>
        <v>33.36</v>
      </c>
      <c r="S2020">
        <v>4</v>
      </c>
      <c r="T2020" s="2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  <c r="Z2020" s="7">
        <f>+Tabla1[[#This Row],[Discount]]*Tabla1[[#This Row],[Sales]]</f>
        <v>0</v>
      </c>
      <c r="AA2020" s="2">
        <f>+Tabla1[[#This Row],[Profit]]/Tabla1[[#This Row],[Sales]]</f>
        <v>0.26</v>
      </c>
      <c r="AB2020" t="str">
        <f>+IF(Tabla1[[#This Row],[Quantity]]&lt;=2,"pequeño",IF(AND(Tabla1[[#This Row],[Quantity]]&gt;2,Tabla1[[#This Row],[Quantity]]&lt;=5),"mediano","grande"))</f>
        <v>mediano</v>
      </c>
      <c r="AC2020" s="11">
        <f>+Tabla13[[#This Row],[Ship Date]]-Tabla13[[#This Row],[Order Date]]</f>
        <v>4</v>
      </c>
    </row>
    <row r="2021" spans="1:29" x14ac:dyDescent="0.3">
      <c r="A2021">
        <v>2020</v>
      </c>
      <c r="B2021" t="s">
        <v>1010</v>
      </c>
      <c r="C2021" s="1">
        <v>42082</v>
      </c>
      <c r="D2021" s="1">
        <v>42086</v>
      </c>
      <c r="E2021" t="s">
        <v>5035</v>
      </c>
      <c r="F2021" t="s">
        <v>5356</v>
      </c>
      <c r="G2021" t="s">
        <v>6149</v>
      </c>
      <c r="H2021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>
        <v>40.14</v>
      </c>
      <c r="S2021">
        <v>6</v>
      </c>
      <c r="T2021" s="2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  <c r="Z2021" s="7">
        <f>+Tabla1[[#This Row],[Discount]]*Tabla1[[#This Row],[Sales]]</f>
        <v>0</v>
      </c>
      <c r="AA2021" s="2">
        <f>+Tabla1[[#This Row],[Profit]]/Tabla1[[#This Row],[Sales]]</f>
        <v>0.49000000000000005</v>
      </c>
      <c r="AB2021" t="str">
        <f>+IF(Tabla1[[#This Row],[Quantity]]&lt;=2,"pequeño",IF(AND(Tabla1[[#This Row],[Quantity]]&gt;2,Tabla1[[#This Row],[Quantity]]&lt;=5),"mediano","grande"))</f>
        <v>grande</v>
      </c>
      <c r="AC2021" s="11">
        <f>+Tabla13[[#This Row],[Ship Date]]-Tabla13[[#This Row],[Order Date]]</f>
        <v>4</v>
      </c>
    </row>
    <row r="2022" spans="1:29" x14ac:dyDescent="0.3">
      <c r="A2022">
        <v>2021</v>
      </c>
      <c r="B2022" t="s">
        <v>1011</v>
      </c>
      <c r="C2022" s="1">
        <v>42632</v>
      </c>
      <c r="D2022" s="1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>
        <v>1606.23</v>
      </c>
      <c r="S2022">
        <v>9</v>
      </c>
      <c r="T2022" s="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  <c r="Z2022" s="7">
        <f>+Tabla1[[#This Row],[Discount]]*Tabla1[[#This Row],[Sales]]</f>
        <v>0</v>
      </c>
      <c r="AA2022" s="2">
        <f>+Tabla1[[#This Row],[Profit]]/Tabla1[[#This Row],[Sales]]</f>
        <v>0.3</v>
      </c>
      <c r="AB2022" t="str">
        <f>+IF(Tabla1[[#This Row],[Quantity]]&lt;=2,"pequeño",IF(AND(Tabla1[[#This Row],[Quantity]]&gt;2,Tabla1[[#This Row],[Quantity]]&lt;=5),"mediano","grande"))</f>
        <v>grande</v>
      </c>
      <c r="AC2022" s="11">
        <f>+Tabla13[[#This Row],[Ship Date]]-Tabla13[[#This Row],[Order Date]]</f>
        <v>2</v>
      </c>
    </row>
    <row r="2023" spans="1:29" x14ac:dyDescent="0.3">
      <c r="A2023">
        <v>2022</v>
      </c>
      <c r="B2023" t="s">
        <v>1011</v>
      </c>
      <c r="C2023" s="1">
        <v>42632</v>
      </c>
      <c r="D2023" s="1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>
        <v>17.04</v>
      </c>
      <c r="S2023">
        <v>3</v>
      </c>
      <c r="T2023" s="2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  <c r="Z2023" s="7">
        <f>+Tabla1[[#This Row],[Discount]]*Tabla1[[#This Row],[Sales]]</f>
        <v>0</v>
      </c>
      <c r="AA2023" s="2">
        <f>+Tabla1[[#This Row],[Profit]]/Tabla1[[#This Row],[Sales]]</f>
        <v>0.45</v>
      </c>
      <c r="AB2023" t="str">
        <f>+IF(Tabla1[[#This Row],[Quantity]]&lt;=2,"pequeño",IF(AND(Tabla1[[#This Row],[Quantity]]&gt;2,Tabla1[[#This Row],[Quantity]]&lt;=5),"mediano","grande"))</f>
        <v>mediano</v>
      </c>
      <c r="AC2023" s="11">
        <f>+Tabla13[[#This Row],[Ship Date]]-Tabla13[[#This Row],[Order Date]]</f>
        <v>2</v>
      </c>
    </row>
    <row r="2024" spans="1:29" x14ac:dyDescent="0.3">
      <c r="A2024">
        <v>2023</v>
      </c>
      <c r="B2024" t="s">
        <v>1011</v>
      </c>
      <c r="C2024" s="1">
        <v>42632</v>
      </c>
      <c r="D2024" s="1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>
        <v>49.53</v>
      </c>
      <c r="S2024">
        <v>3</v>
      </c>
      <c r="T2024" s="2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  <c r="Z2024" s="7">
        <f>+Tabla1[[#This Row],[Discount]]*Tabla1[[#This Row],[Sales]]</f>
        <v>0</v>
      </c>
      <c r="AA2024" s="2">
        <f>+Tabla1[[#This Row],[Profit]]/Tabla1[[#This Row],[Sales]]</f>
        <v>0.48</v>
      </c>
      <c r="AB2024" t="str">
        <f>+IF(Tabla1[[#This Row],[Quantity]]&lt;=2,"pequeño",IF(AND(Tabla1[[#This Row],[Quantity]]&gt;2,Tabla1[[#This Row],[Quantity]]&lt;=5),"mediano","grande"))</f>
        <v>mediano</v>
      </c>
      <c r="AC2024" s="11">
        <f>+Tabla13[[#This Row],[Ship Date]]-Tabla13[[#This Row],[Order Date]]</f>
        <v>2</v>
      </c>
    </row>
    <row r="2025" spans="1:29" x14ac:dyDescent="0.3">
      <c r="A2025">
        <v>2024</v>
      </c>
      <c r="B2025" t="s">
        <v>1011</v>
      </c>
      <c r="C2025" s="1">
        <v>42632</v>
      </c>
      <c r="D2025" s="1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>
        <v>872.32</v>
      </c>
      <c r="S2025">
        <v>4</v>
      </c>
      <c r="T2025" s="2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  <c r="Z2025" s="7">
        <f>+Tabla1[[#This Row],[Discount]]*Tabla1[[#This Row],[Sales]]</f>
        <v>0</v>
      </c>
      <c r="AA2025" s="2">
        <f>+Tabla1[[#This Row],[Profit]]/Tabla1[[#This Row],[Sales]]</f>
        <v>0.27999999999999997</v>
      </c>
      <c r="AB2025" t="str">
        <f>+IF(Tabla1[[#This Row],[Quantity]]&lt;=2,"pequeño",IF(AND(Tabla1[[#This Row],[Quantity]]&gt;2,Tabla1[[#This Row],[Quantity]]&lt;=5),"mediano","grande"))</f>
        <v>mediano</v>
      </c>
      <c r="AC2025" s="11">
        <f>+Tabla13[[#This Row],[Ship Date]]-Tabla13[[#This Row],[Order Date]]</f>
        <v>2</v>
      </c>
    </row>
    <row r="2026" spans="1:29" x14ac:dyDescent="0.3">
      <c r="A2026">
        <v>2025</v>
      </c>
      <c r="B2026" t="s">
        <v>1012</v>
      </c>
      <c r="C2026" s="1">
        <v>42967</v>
      </c>
      <c r="D2026" s="1">
        <v>42969</v>
      </c>
      <c r="E2026" t="s">
        <v>5034</v>
      </c>
      <c r="F2026" t="s">
        <v>5459</v>
      </c>
      <c r="G2026" t="s">
        <v>6252</v>
      </c>
      <c r="H2026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>
        <v>239.12</v>
      </c>
      <c r="S2026">
        <v>5</v>
      </c>
      <c r="T2026" s="2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  <c r="Z2026" s="7">
        <f>+Tabla1[[#This Row],[Discount]]*Tabla1[[#This Row],[Sales]]</f>
        <v>47.824000000000005</v>
      </c>
      <c r="AA2026" s="2">
        <f>+Tabla1[[#This Row],[Profit]]/Tabla1[[#This Row],[Sales]]</f>
        <v>0.32500000000000001</v>
      </c>
      <c r="AB2026" t="str">
        <f>+IF(Tabla1[[#This Row],[Quantity]]&lt;=2,"pequeño",IF(AND(Tabla1[[#This Row],[Quantity]]&gt;2,Tabla1[[#This Row],[Quantity]]&lt;=5),"mediano","grande"))</f>
        <v>mediano</v>
      </c>
      <c r="AC2026" s="11">
        <f>+Tabla13[[#This Row],[Ship Date]]-Tabla13[[#This Row],[Order Date]]</f>
        <v>2</v>
      </c>
    </row>
    <row r="2027" spans="1:29" x14ac:dyDescent="0.3">
      <c r="A2027">
        <v>2026</v>
      </c>
      <c r="B2027" t="s">
        <v>1013</v>
      </c>
      <c r="C2027" s="1">
        <v>42076</v>
      </c>
      <c r="D2027" s="1">
        <v>42078</v>
      </c>
      <c r="E2027" t="s">
        <v>5036</v>
      </c>
      <c r="F2027" t="s">
        <v>5545</v>
      </c>
      <c r="G2027" t="s">
        <v>6338</v>
      </c>
      <c r="H2027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>
        <v>141.96</v>
      </c>
      <c r="S2027">
        <v>2</v>
      </c>
      <c r="T2027" s="2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  <c r="Z2027" s="7">
        <f>+Tabla1[[#This Row],[Discount]]*Tabla1[[#This Row],[Sales]]</f>
        <v>0</v>
      </c>
      <c r="AA2027" s="2">
        <f>+Tabla1[[#This Row],[Profit]]/Tabla1[[#This Row],[Sales]]</f>
        <v>0.28000000000000003</v>
      </c>
      <c r="AB2027" t="str">
        <f>+IF(Tabla1[[#This Row],[Quantity]]&lt;=2,"pequeño",IF(AND(Tabla1[[#This Row],[Quantity]]&gt;2,Tabla1[[#This Row],[Quantity]]&lt;=5),"mediano","grande"))</f>
        <v>pequeño</v>
      </c>
      <c r="AC2027" s="11">
        <f>+Tabla13[[#This Row],[Ship Date]]-Tabla13[[#This Row],[Order Date]]</f>
        <v>2</v>
      </c>
    </row>
    <row r="2028" spans="1:29" x14ac:dyDescent="0.3">
      <c r="A2028">
        <v>2027</v>
      </c>
      <c r="B2028" t="s">
        <v>1014</v>
      </c>
      <c r="C2028" s="1">
        <v>42621</v>
      </c>
      <c r="D2028" s="1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>
        <v>33.024000000000001</v>
      </c>
      <c r="S2028">
        <v>2</v>
      </c>
      <c r="T2028" s="2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  <c r="Z2028" s="7">
        <f>+Tabla1[[#This Row],[Discount]]*Tabla1[[#This Row],[Sales]]</f>
        <v>6.6048000000000009</v>
      </c>
      <c r="AA2028" s="2">
        <f>+Tabla1[[#This Row],[Profit]]/Tabla1[[#This Row],[Sales]]</f>
        <v>0.35000000000000003</v>
      </c>
      <c r="AB2028" t="str">
        <f>+IF(Tabla1[[#This Row],[Quantity]]&lt;=2,"pequeño",IF(AND(Tabla1[[#This Row],[Quantity]]&gt;2,Tabla1[[#This Row],[Quantity]]&lt;=5),"mediano","grande"))</f>
        <v>pequeño</v>
      </c>
      <c r="AC2028" s="11">
        <f>+Tabla13[[#This Row],[Ship Date]]-Tabla13[[#This Row],[Order Date]]</f>
        <v>2</v>
      </c>
    </row>
    <row r="2029" spans="1:29" x14ac:dyDescent="0.3">
      <c r="A2029">
        <v>2028</v>
      </c>
      <c r="B2029" t="s">
        <v>1014</v>
      </c>
      <c r="C2029" s="1">
        <v>42621</v>
      </c>
      <c r="D2029" s="1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>
        <v>67.135999999999996</v>
      </c>
      <c r="S2029">
        <v>4</v>
      </c>
      <c r="T2029" s="2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  <c r="Z2029" s="7">
        <f>+Tabla1[[#This Row],[Discount]]*Tabla1[[#This Row],[Sales]]</f>
        <v>13.427199999999999</v>
      </c>
      <c r="AA2029" s="2">
        <f>+Tabla1[[#This Row],[Profit]]/Tabla1[[#This Row],[Sales]]</f>
        <v>0.35</v>
      </c>
      <c r="AB2029" t="str">
        <f>+IF(Tabla1[[#This Row],[Quantity]]&lt;=2,"pequeño",IF(AND(Tabla1[[#This Row],[Quantity]]&gt;2,Tabla1[[#This Row],[Quantity]]&lt;=5),"mediano","grande"))</f>
        <v>mediano</v>
      </c>
      <c r="AC2029" s="11">
        <f>+Tabla13[[#This Row],[Ship Date]]-Tabla13[[#This Row],[Order Date]]</f>
        <v>2</v>
      </c>
    </row>
    <row r="2030" spans="1:29" x14ac:dyDescent="0.3">
      <c r="A2030">
        <v>2029</v>
      </c>
      <c r="B2030" t="s">
        <v>1015</v>
      </c>
      <c r="C2030" s="1">
        <v>42334</v>
      </c>
      <c r="D2030" s="1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>
        <v>14.73</v>
      </c>
      <c r="S2030">
        <v>3</v>
      </c>
      <c r="T2030" s="2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  <c r="Z2030" s="7">
        <f>+Tabla1[[#This Row],[Discount]]*Tabla1[[#This Row],[Sales]]</f>
        <v>0</v>
      </c>
      <c r="AA2030" s="2">
        <f>+Tabla1[[#This Row],[Profit]]/Tabla1[[#This Row],[Sales]]</f>
        <v>0.47</v>
      </c>
      <c r="AB2030" t="str">
        <f>+IF(Tabla1[[#This Row],[Quantity]]&lt;=2,"pequeño",IF(AND(Tabla1[[#This Row],[Quantity]]&gt;2,Tabla1[[#This Row],[Quantity]]&lt;=5),"mediano","grande"))</f>
        <v>mediano</v>
      </c>
      <c r="AC2030" s="11">
        <f>+Tabla13[[#This Row],[Ship Date]]-Tabla13[[#This Row],[Order Date]]</f>
        <v>4</v>
      </c>
    </row>
    <row r="2031" spans="1:29" x14ac:dyDescent="0.3">
      <c r="A2031">
        <v>2030</v>
      </c>
      <c r="B2031" t="s">
        <v>1015</v>
      </c>
      <c r="C2031" s="1">
        <v>42334</v>
      </c>
      <c r="D2031" s="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>
        <v>104.9</v>
      </c>
      <c r="S2031">
        <v>5</v>
      </c>
      <c r="T2031" s="2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  <c r="Z2031" s="7">
        <f>+Tabla1[[#This Row],[Discount]]*Tabla1[[#This Row],[Sales]]</f>
        <v>0</v>
      </c>
      <c r="AA2031" s="2">
        <f>+Tabla1[[#This Row],[Profit]]/Tabla1[[#This Row],[Sales]]</f>
        <v>0.23999999999999996</v>
      </c>
      <c r="AB2031" t="str">
        <f>+IF(Tabla1[[#This Row],[Quantity]]&lt;=2,"pequeño",IF(AND(Tabla1[[#This Row],[Quantity]]&gt;2,Tabla1[[#This Row],[Quantity]]&lt;=5),"mediano","grande"))</f>
        <v>mediano</v>
      </c>
      <c r="AC2031" s="11">
        <f>+Tabla13[[#This Row],[Ship Date]]-Tabla13[[#This Row],[Order Date]]</f>
        <v>4</v>
      </c>
    </row>
    <row r="2032" spans="1:29" x14ac:dyDescent="0.3">
      <c r="A2032">
        <v>2031</v>
      </c>
      <c r="B2032" t="s">
        <v>1015</v>
      </c>
      <c r="C2032" s="1">
        <v>42334</v>
      </c>
      <c r="D2032" s="1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>
        <v>61.04</v>
      </c>
      <c r="S2032">
        <v>4</v>
      </c>
      <c r="T2032" s="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  <c r="Z2032" s="7">
        <f>+Tabla1[[#This Row],[Discount]]*Tabla1[[#This Row],[Sales]]</f>
        <v>0</v>
      </c>
      <c r="AA2032" s="2">
        <f>+Tabla1[[#This Row],[Profit]]/Tabla1[[#This Row],[Sales]]</f>
        <v>0.5</v>
      </c>
      <c r="AB2032" t="str">
        <f>+IF(Tabla1[[#This Row],[Quantity]]&lt;=2,"pequeño",IF(AND(Tabla1[[#This Row],[Quantity]]&gt;2,Tabla1[[#This Row],[Quantity]]&lt;=5),"mediano","grande"))</f>
        <v>mediano</v>
      </c>
      <c r="AC2032" s="11">
        <f>+Tabla13[[#This Row],[Ship Date]]-Tabla13[[#This Row],[Order Date]]</f>
        <v>4</v>
      </c>
    </row>
    <row r="2033" spans="1:29" x14ac:dyDescent="0.3">
      <c r="A2033">
        <v>2032</v>
      </c>
      <c r="B2033" t="s">
        <v>1015</v>
      </c>
      <c r="C2033" s="1">
        <v>42334</v>
      </c>
      <c r="D2033" s="1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>
        <v>10.95</v>
      </c>
      <c r="S2033">
        <v>3</v>
      </c>
      <c r="T2033" s="2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  <c r="Z2033" s="7">
        <f>+Tabla1[[#This Row],[Discount]]*Tabla1[[#This Row],[Sales]]</f>
        <v>0</v>
      </c>
      <c r="AA2033" s="2">
        <f>+Tabla1[[#This Row],[Profit]]/Tabla1[[#This Row],[Sales]]</f>
        <v>0.47</v>
      </c>
      <c r="AB2033" t="str">
        <f>+IF(Tabla1[[#This Row],[Quantity]]&lt;=2,"pequeño",IF(AND(Tabla1[[#This Row],[Quantity]]&gt;2,Tabla1[[#This Row],[Quantity]]&lt;=5),"mediano","grande"))</f>
        <v>mediano</v>
      </c>
      <c r="AC2033" s="11">
        <f>+Tabla13[[#This Row],[Ship Date]]-Tabla13[[#This Row],[Order Date]]</f>
        <v>4</v>
      </c>
    </row>
    <row r="2034" spans="1:29" x14ac:dyDescent="0.3">
      <c r="A2034">
        <v>2033</v>
      </c>
      <c r="B2034" t="s">
        <v>1016</v>
      </c>
      <c r="C2034" s="1">
        <v>42713</v>
      </c>
      <c r="D2034" s="1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>
        <v>9.3919999999999995</v>
      </c>
      <c r="S2034">
        <v>2</v>
      </c>
      <c r="T2034" s="2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  <c r="Z2034" s="7">
        <f>+Tabla1[[#This Row],[Discount]]*Tabla1[[#This Row],[Sales]]</f>
        <v>1.8784000000000001</v>
      </c>
      <c r="AA2034" s="2">
        <f>+Tabla1[[#This Row],[Profit]]/Tabla1[[#This Row],[Sales]]</f>
        <v>0.35000000000000003</v>
      </c>
      <c r="AB2034" t="str">
        <f>+IF(Tabla1[[#This Row],[Quantity]]&lt;=2,"pequeño",IF(AND(Tabla1[[#This Row],[Quantity]]&gt;2,Tabla1[[#This Row],[Quantity]]&lt;=5),"mediano","grande"))</f>
        <v>pequeño</v>
      </c>
      <c r="AC2034" s="11">
        <f>+Tabla13[[#This Row],[Ship Date]]-Tabla13[[#This Row],[Order Date]]</f>
        <v>4</v>
      </c>
    </row>
    <row r="2035" spans="1:29" x14ac:dyDescent="0.3">
      <c r="A2035">
        <v>2034</v>
      </c>
      <c r="B2035" t="s">
        <v>1016</v>
      </c>
      <c r="C2035" s="1">
        <v>42713</v>
      </c>
      <c r="D2035" s="1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>
        <v>9.3279999999999994</v>
      </c>
      <c r="S2035">
        <v>1</v>
      </c>
      <c r="T2035" s="2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  <c r="Z2035" s="7">
        <f>+Tabla1[[#This Row],[Discount]]*Tabla1[[#This Row],[Sales]]</f>
        <v>1.8655999999999999</v>
      </c>
      <c r="AA2035" s="2">
        <f>+Tabla1[[#This Row],[Profit]]/Tabla1[[#This Row],[Sales]]</f>
        <v>8.7500000000000008E-2</v>
      </c>
      <c r="AB2035" t="str">
        <f>+IF(Tabla1[[#This Row],[Quantity]]&lt;=2,"pequeño",IF(AND(Tabla1[[#This Row],[Quantity]]&gt;2,Tabla1[[#This Row],[Quantity]]&lt;=5),"mediano","grande"))</f>
        <v>pequeño</v>
      </c>
      <c r="AC2035" s="11">
        <f>+Tabla13[[#This Row],[Ship Date]]-Tabla13[[#This Row],[Order Date]]</f>
        <v>4</v>
      </c>
    </row>
    <row r="2036" spans="1:29" x14ac:dyDescent="0.3">
      <c r="A2036">
        <v>2035</v>
      </c>
      <c r="B2036" t="s">
        <v>1017</v>
      </c>
      <c r="C2036" s="1">
        <v>43003</v>
      </c>
      <c r="D2036" s="1">
        <v>43007</v>
      </c>
      <c r="E2036" t="s">
        <v>5035</v>
      </c>
      <c r="F2036" t="s">
        <v>5602</v>
      </c>
      <c r="G2036" t="s">
        <v>6395</v>
      </c>
      <c r="H2036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>
        <v>8.26</v>
      </c>
      <c r="S2036">
        <v>2</v>
      </c>
      <c r="T2036" s="2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  <c r="Z2036" s="7">
        <f>+Tabla1[[#This Row],[Discount]]*Tabla1[[#This Row],[Sales]]</f>
        <v>0</v>
      </c>
      <c r="AA2036" s="2">
        <f>+Tabla1[[#This Row],[Profit]]/Tabla1[[#This Row],[Sales]]</f>
        <v>0.47000000000000003</v>
      </c>
      <c r="AB2036" t="str">
        <f>+IF(Tabla1[[#This Row],[Quantity]]&lt;=2,"pequeño",IF(AND(Tabla1[[#This Row],[Quantity]]&gt;2,Tabla1[[#This Row],[Quantity]]&lt;=5),"mediano","grande"))</f>
        <v>pequeño</v>
      </c>
      <c r="AC2036" s="11">
        <f>+Tabla13[[#This Row],[Ship Date]]-Tabla13[[#This Row],[Order Date]]</f>
        <v>4</v>
      </c>
    </row>
    <row r="2037" spans="1:29" x14ac:dyDescent="0.3">
      <c r="A2037">
        <v>2036</v>
      </c>
      <c r="B2037" t="s">
        <v>1017</v>
      </c>
      <c r="C2037" s="1">
        <v>43003</v>
      </c>
      <c r="D2037" s="1">
        <v>43007</v>
      </c>
      <c r="E2037" t="s">
        <v>5035</v>
      </c>
      <c r="F2037" t="s">
        <v>5602</v>
      </c>
      <c r="G2037" t="s">
        <v>6395</v>
      </c>
      <c r="H2037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>
        <v>269.97000000000003</v>
      </c>
      <c r="S2037">
        <v>3</v>
      </c>
      <c r="T2037" s="2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  <c r="Z2037" s="7">
        <f>+Tabla1[[#This Row],[Discount]]*Tabla1[[#This Row],[Sales]]</f>
        <v>0</v>
      </c>
      <c r="AA2037" s="2">
        <f>+Tabla1[[#This Row],[Profit]]/Tabla1[[#This Row],[Sales]]</f>
        <v>0.18999999999999997</v>
      </c>
      <c r="AB2037" t="str">
        <f>+IF(Tabla1[[#This Row],[Quantity]]&lt;=2,"pequeño",IF(AND(Tabla1[[#This Row],[Quantity]]&gt;2,Tabla1[[#This Row],[Quantity]]&lt;=5),"mediano","grande"))</f>
        <v>mediano</v>
      </c>
      <c r="AC2037" s="11">
        <f>+Tabla13[[#This Row],[Ship Date]]-Tabla13[[#This Row],[Order Date]]</f>
        <v>4</v>
      </c>
    </row>
    <row r="2038" spans="1:29" x14ac:dyDescent="0.3">
      <c r="A2038">
        <v>2037</v>
      </c>
      <c r="B2038" t="s">
        <v>1018</v>
      </c>
      <c r="C2038" s="1">
        <v>42027</v>
      </c>
      <c r="D2038" s="1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>
        <v>29.04</v>
      </c>
      <c r="S2038">
        <v>3</v>
      </c>
      <c r="T2038" s="2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  <c r="Z2038" s="7">
        <f>+Tabla1[[#This Row],[Discount]]*Tabla1[[#This Row],[Sales]]</f>
        <v>0</v>
      </c>
      <c r="AA2038" s="2">
        <f>+Tabla1[[#This Row],[Profit]]/Tabla1[[#This Row],[Sales]]</f>
        <v>0.48</v>
      </c>
      <c r="AB2038" t="str">
        <f>+IF(Tabla1[[#This Row],[Quantity]]&lt;=2,"pequeño",IF(AND(Tabla1[[#This Row],[Quantity]]&gt;2,Tabla1[[#This Row],[Quantity]]&lt;=5),"mediano","grande"))</f>
        <v>mediano</v>
      </c>
      <c r="AC2038" s="11">
        <f>+Tabla13[[#This Row],[Ship Date]]-Tabla13[[#This Row],[Order Date]]</f>
        <v>4</v>
      </c>
    </row>
    <row r="2039" spans="1:29" x14ac:dyDescent="0.3">
      <c r="A2039">
        <v>2038</v>
      </c>
      <c r="B2039" t="s">
        <v>1018</v>
      </c>
      <c r="C2039" s="1">
        <v>42027</v>
      </c>
      <c r="D2039" s="1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>
        <v>14.62</v>
      </c>
      <c r="S2039">
        <v>2</v>
      </c>
      <c r="T2039" s="2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  <c r="Z2039" s="7">
        <f>+Tabla1[[#This Row],[Discount]]*Tabla1[[#This Row],[Sales]]</f>
        <v>0</v>
      </c>
      <c r="AA2039" s="2">
        <f>+Tabla1[[#This Row],[Profit]]/Tabla1[[#This Row],[Sales]]</f>
        <v>0.47000000000000003</v>
      </c>
      <c r="AB2039" t="str">
        <f>+IF(Tabla1[[#This Row],[Quantity]]&lt;=2,"pequeño",IF(AND(Tabla1[[#This Row],[Quantity]]&gt;2,Tabla1[[#This Row],[Quantity]]&lt;=5),"mediano","grande"))</f>
        <v>pequeño</v>
      </c>
      <c r="AC2039" s="11">
        <f>+Tabla13[[#This Row],[Ship Date]]-Tabla13[[#This Row],[Order Date]]</f>
        <v>4</v>
      </c>
    </row>
    <row r="2040" spans="1:29" x14ac:dyDescent="0.3">
      <c r="A2040">
        <v>2039</v>
      </c>
      <c r="B2040" t="s">
        <v>1019</v>
      </c>
      <c r="C2040" s="1">
        <v>42173</v>
      </c>
      <c r="D2040" s="1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>
        <v>11.952</v>
      </c>
      <c r="S2040">
        <v>3</v>
      </c>
      <c r="T2040" s="2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  <c r="Z2040" s="7">
        <f>+Tabla1[[#This Row],[Discount]]*Tabla1[[#This Row],[Sales]]</f>
        <v>2.3904000000000001</v>
      </c>
      <c r="AA2040" s="2">
        <f>+Tabla1[[#This Row],[Profit]]/Tabla1[[#This Row],[Sales]]</f>
        <v>0.36250000000000004</v>
      </c>
      <c r="AB2040" t="str">
        <f>+IF(Tabla1[[#This Row],[Quantity]]&lt;=2,"pequeño",IF(AND(Tabla1[[#This Row],[Quantity]]&gt;2,Tabla1[[#This Row],[Quantity]]&lt;=5),"mediano","grande"))</f>
        <v>mediano</v>
      </c>
      <c r="AC2040" s="11">
        <f>+Tabla13[[#This Row],[Ship Date]]-Tabla13[[#This Row],[Order Date]]</f>
        <v>5</v>
      </c>
    </row>
    <row r="2041" spans="1:29" x14ac:dyDescent="0.3">
      <c r="A2041">
        <v>2040</v>
      </c>
      <c r="B2041" t="s">
        <v>1019</v>
      </c>
      <c r="C2041" s="1">
        <v>42173</v>
      </c>
      <c r="D2041" s="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>
        <v>4.5359999999999996</v>
      </c>
      <c r="S2041">
        <v>7</v>
      </c>
      <c r="T2041" s="2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  <c r="Z2041" s="7">
        <f>+Tabla1[[#This Row],[Discount]]*Tabla1[[#This Row],[Sales]]</f>
        <v>3.1751999999999994</v>
      </c>
      <c r="AA2041" s="2">
        <f>+Tabla1[[#This Row],[Profit]]/Tabla1[[#This Row],[Sales]]</f>
        <v>-0.73333333333333339</v>
      </c>
      <c r="AB2041" t="str">
        <f>+IF(Tabla1[[#This Row],[Quantity]]&lt;=2,"pequeño",IF(AND(Tabla1[[#This Row],[Quantity]]&gt;2,Tabla1[[#This Row],[Quantity]]&lt;=5),"mediano","grande"))</f>
        <v>grande</v>
      </c>
      <c r="AC2041" s="11">
        <f>+Tabla13[[#This Row],[Ship Date]]-Tabla13[[#This Row],[Order Date]]</f>
        <v>5</v>
      </c>
    </row>
    <row r="2042" spans="1:29" x14ac:dyDescent="0.3">
      <c r="A2042">
        <v>2041</v>
      </c>
      <c r="B2042" t="s">
        <v>1019</v>
      </c>
      <c r="C2042" s="1">
        <v>42173</v>
      </c>
      <c r="D2042" s="1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>
        <v>9.1560000000000006</v>
      </c>
      <c r="S2042">
        <v>2</v>
      </c>
      <c r="T2042" s="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  <c r="Z2042" s="7">
        <f>+Tabla1[[#This Row],[Discount]]*Tabla1[[#This Row],[Sales]]</f>
        <v>6.4092000000000002</v>
      </c>
      <c r="AA2042" s="2">
        <f>+Tabla1[[#This Row],[Profit]]/Tabla1[[#This Row],[Sales]]</f>
        <v>-0.66666666666666663</v>
      </c>
      <c r="AB2042" t="str">
        <f>+IF(Tabla1[[#This Row],[Quantity]]&lt;=2,"pequeño",IF(AND(Tabla1[[#This Row],[Quantity]]&gt;2,Tabla1[[#This Row],[Quantity]]&lt;=5),"mediano","grande"))</f>
        <v>pequeño</v>
      </c>
      <c r="AC2042" s="11">
        <f>+Tabla13[[#This Row],[Ship Date]]-Tabla13[[#This Row],[Order Date]]</f>
        <v>5</v>
      </c>
    </row>
    <row r="2043" spans="1:29" x14ac:dyDescent="0.3">
      <c r="A2043">
        <v>2042</v>
      </c>
      <c r="B2043" t="s">
        <v>1019</v>
      </c>
      <c r="C2043" s="1">
        <v>42173</v>
      </c>
      <c r="D2043" s="1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>
        <v>75.36</v>
      </c>
      <c r="S2043">
        <v>5</v>
      </c>
      <c r="T2043" s="2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  <c r="Z2043" s="7">
        <f>+Tabla1[[#This Row],[Discount]]*Tabla1[[#This Row],[Sales]]</f>
        <v>15.072000000000001</v>
      </c>
      <c r="AA2043" s="2">
        <f>+Tabla1[[#This Row],[Profit]]/Tabla1[[#This Row],[Sales]]</f>
        <v>0.27500000000000002</v>
      </c>
      <c r="AB2043" t="str">
        <f>+IF(Tabla1[[#This Row],[Quantity]]&lt;=2,"pequeño",IF(AND(Tabla1[[#This Row],[Quantity]]&gt;2,Tabla1[[#This Row],[Quantity]]&lt;=5),"mediano","grande"))</f>
        <v>mediano</v>
      </c>
      <c r="AC2043" s="11">
        <f>+Tabla13[[#This Row],[Ship Date]]-Tabla13[[#This Row],[Order Date]]</f>
        <v>5</v>
      </c>
    </row>
    <row r="2044" spans="1:29" x14ac:dyDescent="0.3">
      <c r="A2044">
        <v>2043</v>
      </c>
      <c r="B2044" t="s">
        <v>1020</v>
      </c>
      <c r="C2044" s="1">
        <v>42279</v>
      </c>
      <c r="D2044" s="1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>
        <v>57.503999999999998</v>
      </c>
      <c r="S2044">
        <v>6</v>
      </c>
      <c r="T2044" s="2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  <c r="Z2044" s="7">
        <f>+Tabla1[[#This Row],[Discount]]*Tabla1[[#This Row],[Sales]]</f>
        <v>11.5008</v>
      </c>
      <c r="AA2044" s="2">
        <f>+Tabla1[[#This Row],[Profit]]/Tabla1[[#This Row],[Sales]]</f>
        <v>0.35000000000000003</v>
      </c>
      <c r="AB2044" t="str">
        <f>+IF(Tabla1[[#This Row],[Quantity]]&lt;=2,"pequeño",IF(AND(Tabla1[[#This Row],[Quantity]]&gt;2,Tabla1[[#This Row],[Quantity]]&lt;=5),"mediano","grande"))</f>
        <v>grande</v>
      </c>
      <c r="AC2044" s="11">
        <f>+Tabla13[[#This Row],[Ship Date]]-Tabla13[[#This Row],[Order Date]]</f>
        <v>6</v>
      </c>
    </row>
    <row r="2045" spans="1:29" x14ac:dyDescent="0.3">
      <c r="A2045">
        <v>2044</v>
      </c>
      <c r="B2045" t="s">
        <v>1021</v>
      </c>
      <c r="C2045" s="1">
        <v>43057</v>
      </c>
      <c r="D2045" s="1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>
        <v>38.863999999999997</v>
      </c>
      <c r="S2045">
        <v>7</v>
      </c>
      <c r="T2045" s="2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  <c r="Z2045" s="7">
        <f>+Tabla1[[#This Row],[Discount]]*Tabla1[[#This Row],[Sales]]</f>
        <v>7.7728000000000002</v>
      </c>
      <c r="AA2045" s="2">
        <f>+Tabla1[[#This Row],[Profit]]/Tabla1[[#This Row],[Sales]]</f>
        <v>0.2</v>
      </c>
      <c r="AB2045" t="str">
        <f>+IF(Tabla1[[#This Row],[Quantity]]&lt;=2,"pequeño",IF(AND(Tabla1[[#This Row],[Quantity]]&gt;2,Tabla1[[#This Row],[Quantity]]&lt;=5),"mediano","grande"))</f>
        <v>grande</v>
      </c>
      <c r="AC2045" s="11">
        <f>+Tabla13[[#This Row],[Ship Date]]-Tabla13[[#This Row],[Order Date]]</f>
        <v>5</v>
      </c>
    </row>
    <row r="2046" spans="1:29" x14ac:dyDescent="0.3">
      <c r="A2046">
        <v>2045</v>
      </c>
      <c r="B2046" t="s">
        <v>1022</v>
      </c>
      <c r="C2046" s="1">
        <v>41868</v>
      </c>
      <c r="D2046" s="1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>
        <v>15.552</v>
      </c>
      <c r="S2046">
        <v>3</v>
      </c>
      <c r="T2046" s="2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  <c r="Z2046" s="7">
        <f>+Tabla1[[#This Row],[Discount]]*Tabla1[[#This Row],[Sales]]</f>
        <v>3.1104000000000003</v>
      </c>
      <c r="AA2046" s="2">
        <f>+Tabla1[[#This Row],[Profit]]/Tabla1[[#This Row],[Sales]]</f>
        <v>0.35000000000000003</v>
      </c>
      <c r="AB2046" t="str">
        <f>+IF(Tabla1[[#This Row],[Quantity]]&lt;=2,"pequeño",IF(AND(Tabla1[[#This Row],[Quantity]]&gt;2,Tabla1[[#This Row],[Quantity]]&lt;=5),"mediano","grande"))</f>
        <v>mediano</v>
      </c>
      <c r="AC2046" s="11">
        <f>+Tabla13[[#This Row],[Ship Date]]-Tabla13[[#This Row],[Order Date]]</f>
        <v>6</v>
      </c>
    </row>
    <row r="2047" spans="1:29" x14ac:dyDescent="0.3">
      <c r="A2047">
        <v>2046</v>
      </c>
      <c r="B2047" t="s">
        <v>1023</v>
      </c>
      <c r="C2047" s="1">
        <v>42568</v>
      </c>
      <c r="D2047" s="1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>
        <v>162.63999999999999</v>
      </c>
      <c r="S2047">
        <v>2</v>
      </c>
      <c r="T2047" s="2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  <c r="Z2047" s="7">
        <f>+Tabla1[[#This Row],[Discount]]*Tabla1[[#This Row],[Sales]]</f>
        <v>0</v>
      </c>
      <c r="AA2047" s="2">
        <f>+Tabla1[[#This Row],[Profit]]/Tabla1[[#This Row],[Sales]]</f>
        <v>0.28000000000000003</v>
      </c>
      <c r="AB2047" t="str">
        <f>+IF(Tabla1[[#This Row],[Quantity]]&lt;=2,"pequeño",IF(AND(Tabla1[[#This Row],[Quantity]]&gt;2,Tabla1[[#This Row],[Quantity]]&lt;=5),"mediano","grande"))</f>
        <v>pequeño</v>
      </c>
      <c r="AC2047" s="11">
        <f>+Tabla13[[#This Row],[Ship Date]]-Tabla13[[#This Row],[Order Date]]</f>
        <v>4</v>
      </c>
    </row>
    <row r="2048" spans="1:29" x14ac:dyDescent="0.3">
      <c r="A2048">
        <v>2047</v>
      </c>
      <c r="B2048" t="s">
        <v>1023</v>
      </c>
      <c r="C2048" s="1">
        <v>42568</v>
      </c>
      <c r="D2048" s="1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>
        <v>597</v>
      </c>
      <c r="S2048">
        <v>3</v>
      </c>
      <c r="T2048" s="2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  <c r="Z2048" s="7">
        <f>+Tabla1[[#This Row],[Discount]]*Tabla1[[#This Row],[Sales]]</f>
        <v>0</v>
      </c>
      <c r="AA2048" s="2">
        <f>+Tabla1[[#This Row],[Profit]]/Tabla1[[#This Row],[Sales]]</f>
        <v>0.47</v>
      </c>
      <c r="AB2048" t="str">
        <f>+IF(Tabla1[[#This Row],[Quantity]]&lt;=2,"pequeño",IF(AND(Tabla1[[#This Row],[Quantity]]&gt;2,Tabla1[[#This Row],[Quantity]]&lt;=5),"mediano","grande"))</f>
        <v>mediano</v>
      </c>
      <c r="AC2048" s="11">
        <f>+Tabla13[[#This Row],[Ship Date]]-Tabla13[[#This Row],[Order Date]]</f>
        <v>4</v>
      </c>
    </row>
    <row r="2049" spans="1:29" x14ac:dyDescent="0.3">
      <c r="A2049">
        <v>2048</v>
      </c>
      <c r="B2049" t="s">
        <v>1023</v>
      </c>
      <c r="C2049" s="1">
        <v>42568</v>
      </c>
      <c r="D2049" s="1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>
        <v>55.48</v>
      </c>
      <c r="S2049">
        <v>1</v>
      </c>
      <c r="T2049" s="2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  <c r="Z2049" s="7">
        <f>+Tabla1[[#This Row],[Discount]]*Tabla1[[#This Row],[Sales]]</f>
        <v>0</v>
      </c>
      <c r="AA2049" s="2">
        <f>+Tabla1[[#This Row],[Profit]]/Tabla1[[#This Row],[Sales]]</f>
        <v>0.48000000000000004</v>
      </c>
      <c r="AB2049" t="str">
        <f>+IF(Tabla1[[#This Row],[Quantity]]&lt;=2,"pequeño",IF(AND(Tabla1[[#This Row],[Quantity]]&gt;2,Tabla1[[#This Row],[Quantity]]&lt;=5),"mediano","grande"))</f>
        <v>pequeño</v>
      </c>
      <c r="AC2049" s="11">
        <f>+Tabla13[[#This Row],[Ship Date]]-Tabla13[[#This Row],[Order Date]]</f>
        <v>4</v>
      </c>
    </row>
    <row r="2050" spans="1:29" x14ac:dyDescent="0.3">
      <c r="A2050">
        <v>2049</v>
      </c>
      <c r="B2050" t="s">
        <v>1024</v>
      </c>
      <c r="C2050" s="1">
        <v>42196</v>
      </c>
      <c r="D2050" s="1">
        <v>42198</v>
      </c>
      <c r="E2050" t="s">
        <v>5036</v>
      </c>
      <c r="F2050" t="s">
        <v>5280</v>
      </c>
      <c r="G2050" t="s">
        <v>6073</v>
      </c>
      <c r="H2050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>
        <v>289.8</v>
      </c>
      <c r="S2050">
        <v>7</v>
      </c>
      <c r="T2050" s="2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  <c r="Z2050" s="7">
        <f>+Tabla1[[#This Row],[Discount]]*Tabla1[[#This Row],[Sales]]</f>
        <v>57.960000000000008</v>
      </c>
      <c r="AA2050" s="2">
        <f>+Tabla1[[#This Row],[Profit]]/Tabla1[[#This Row],[Sales]]</f>
        <v>0.125</v>
      </c>
      <c r="AB2050" t="str">
        <f>+IF(Tabla1[[#This Row],[Quantity]]&lt;=2,"pequeño",IF(AND(Tabla1[[#This Row],[Quantity]]&gt;2,Tabla1[[#This Row],[Quantity]]&lt;=5),"mediano","grande"))</f>
        <v>grande</v>
      </c>
      <c r="AC2050" s="11">
        <f>+Tabla13[[#This Row],[Ship Date]]-Tabla13[[#This Row],[Order Date]]</f>
        <v>2</v>
      </c>
    </row>
    <row r="2051" spans="1:29" x14ac:dyDescent="0.3">
      <c r="A2051">
        <v>2050</v>
      </c>
      <c r="B2051" t="s">
        <v>1024</v>
      </c>
      <c r="C2051" s="1">
        <v>42196</v>
      </c>
      <c r="D2051" s="1">
        <v>42198</v>
      </c>
      <c r="E2051" t="s">
        <v>5036</v>
      </c>
      <c r="F2051" t="s">
        <v>5280</v>
      </c>
      <c r="G2051" t="s">
        <v>6073</v>
      </c>
      <c r="H2051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>
        <v>2.5019999999999998</v>
      </c>
      <c r="S2051">
        <v>3</v>
      </c>
      <c r="T2051" s="2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  <c r="Z2051" s="7">
        <f>+Tabla1[[#This Row],[Discount]]*Tabla1[[#This Row],[Sales]]</f>
        <v>1.7513999999999996</v>
      </c>
      <c r="AA2051" s="2">
        <f>+Tabla1[[#This Row],[Profit]]/Tabla1[[#This Row],[Sales]]</f>
        <v>-0.8</v>
      </c>
      <c r="AB2051" t="str">
        <f>+IF(Tabla1[[#This Row],[Quantity]]&lt;=2,"pequeño",IF(AND(Tabla1[[#This Row],[Quantity]]&gt;2,Tabla1[[#This Row],[Quantity]]&lt;=5),"mediano","grande"))</f>
        <v>mediano</v>
      </c>
      <c r="AC2051" s="11">
        <f>+Tabla13[[#This Row],[Ship Date]]-Tabla13[[#This Row],[Order Date]]</f>
        <v>2</v>
      </c>
    </row>
    <row r="2052" spans="1:29" x14ac:dyDescent="0.3">
      <c r="A2052">
        <v>2051</v>
      </c>
      <c r="B2052" t="s">
        <v>1024</v>
      </c>
      <c r="C2052" s="1">
        <v>42196</v>
      </c>
      <c r="D2052" s="1">
        <v>42198</v>
      </c>
      <c r="E2052" t="s">
        <v>5036</v>
      </c>
      <c r="F2052" t="s">
        <v>5280</v>
      </c>
      <c r="G2052" t="s">
        <v>6073</v>
      </c>
      <c r="H2052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>
        <v>6.48</v>
      </c>
      <c r="S2052">
        <v>4</v>
      </c>
      <c r="T2052" s="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  <c r="Z2052" s="7">
        <f>+Tabla1[[#This Row],[Discount]]*Tabla1[[#This Row],[Sales]]</f>
        <v>4.5359999999999996</v>
      </c>
      <c r="AA2052" s="2">
        <f>+Tabla1[[#This Row],[Profit]]/Tabla1[[#This Row],[Sales]]</f>
        <v>-0.73333333333333328</v>
      </c>
      <c r="AB2052" t="str">
        <f>+IF(Tabla1[[#This Row],[Quantity]]&lt;=2,"pequeño",IF(AND(Tabla1[[#This Row],[Quantity]]&gt;2,Tabla1[[#This Row],[Quantity]]&lt;=5),"mediano","grande"))</f>
        <v>mediano</v>
      </c>
      <c r="AC2052" s="11">
        <f>+Tabla13[[#This Row],[Ship Date]]-Tabla13[[#This Row],[Order Date]]</f>
        <v>2</v>
      </c>
    </row>
    <row r="2053" spans="1:29" x14ac:dyDescent="0.3">
      <c r="A2053">
        <v>2052</v>
      </c>
      <c r="B2053" t="s">
        <v>1024</v>
      </c>
      <c r="C2053" s="1">
        <v>42196</v>
      </c>
      <c r="D2053" s="1">
        <v>42198</v>
      </c>
      <c r="E2053" t="s">
        <v>5036</v>
      </c>
      <c r="F2053" t="s">
        <v>5280</v>
      </c>
      <c r="G2053" t="s">
        <v>6073</v>
      </c>
      <c r="H2053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>
        <v>341.488</v>
      </c>
      <c r="S2053">
        <v>8</v>
      </c>
      <c r="T2053" s="2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  <c r="Z2053" s="7">
        <f>+Tabla1[[#This Row],[Discount]]*Tabla1[[#This Row],[Sales]]</f>
        <v>102.4464</v>
      </c>
      <c r="AA2053" s="2">
        <f>+Tabla1[[#This Row],[Profit]]/Tabla1[[#This Row],[Sales]]</f>
        <v>-0.2142857142857143</v>
      </c>
      <c r="AB2053" t="str">
        <f>+IF(Tabla1[[#This Row],[Quantity]]&lt;=2,"pequeño",IF(AND(Tabla1[[#This Row],[Quantity]]&gt;2,Tabla1[[#This Row],[Quantity]]&lt;=5),"mediano","grande"))</f>
        <v>grande</v>
      </c>
      <c r="AC2053" s="11">
        <f>+Tabla13[[#This Row],[Ship Date]]-Tabla13[[#This Row],[Order Date]]</f>
        <v>2</v>
      </c>
    </row>
    <row r="2054" spans="1:29" x14ac:dyDescent="0.3">
      <c r="A2054">
        <v>2053</v>
      </c>
      <c r="B2054" t="s">
        <v>1024</v>
      </c>
      <c r="C2054" s="1">
        <v>42196</v>
      </c>
      <c r="D2054" s="1">
        <v>42198</v>
      </c>
      <c r="E2054" t="s">
        <v>5036</v>
      </c>
      <c r="F2054" t="s">
        <v>5280</v>
      </c>
      <c r="G2054" t="s">
        <v>6073</v>
      </c>
      <c r="H205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>
        <v>11.12</v>
      </c>
      <c r="S2054">
        <v>5</v>
      </c>
      <c r="T2054" s="2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  <c r="Z2054" s="7">
        <f>+Tabla1[[#This Row],[Discount]]*Tabla1[[#This Row],[Sales]]</f>
        <v>2.2239999999999998</v>
      </c>
      <c r="AA2054" s="2">
        <f>+Tabla1[[#This Row],[Profit]]/Tabla1[[#This Row],[Sales]]</f>
        <v>7.4999999999999997E-2</v>
      </c>
      <c r="AB2054" t="str">
        <f>+IF(Tabla1[[#This Row],[Quantity]]&lt;=2,"pequeño",IF(AND(Tabla1[[#This Row],[Quantity]]&gt;2,Tabla1[[#This Row],[Quantity]]&lt;=5),"mediano","grande"))</f>
        <v>mediano</v>
      </c>
      <c r="AC2054" s="11">
        <f>+Tabla13[[#This Row],[Ship Date]]-Tabla13[[#This Row],[Order Date]]</f>
        <v>2</v>
      </c>
    </row>
    <row r="2055" spans="1:29" x14ac:dyDescent="0.3">
      <c r="A2055">
        <v>2054</v>
      </c>
      <c r="B2055" t="s">
        <v>1024</v>
      </c>
      <c r="C2055" s="1">
        <v>42196</v>
      </c>
      <c r="D2055" s="1">
        <v>42198</v>
      </c>
      <c r="E2055" t="s">
        <v>5036</v>
      </c>
      <c r="F2055" t="s">
        <v>5280</v>
      </c>
      <c r="G2055" t="s">
        <v>6073</v>
      </c>
      <c r="H2055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>
        <v>25.344000000000001</v>
      </c>
      <c r="S2055">
        <v>6</v>
      </c>
      <c r="T2055" s="2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  <c r="Z2055" s="7">
        <f>+Tabla1[[#This Row],[Discount]]*Tabla1[[#This Row],[Sales]]</f>
        <v>5.0688000000000004</v>
      </c>
      <c r="AA2055" s="2">
        <f>+Tabla1[[#This Row],[Profit]]/Tabla1[[#This Row],[Sales]]</f>
        <v>0.13749999999999998</v>
      </c>
      <c r="AB2055" t="str">
        <f>+IF(Tabla1[[#This Row],[Quantity]]&lt;=2,"pequeño",IF(AND(Tabla1[[#This Row],[Quantity]]&gt;2,Tabla1[[#This Row],[Quantity]]&lt;=5),"mediano","grande"))</f>
        <v>grande</v>
      </c>
      <c r="AC2055" s="11">
        <f>+Tabla13[[#This Row],[Ship Date]]-Tabla13[[#This Row],[Order Date]]</f>
        <v>2</v>
      </c>
    </row>
    <row r="2056" spans="1:29" x14ac:dyDescent="0.3">
      <c r="A2056">
        <v>2055</v>
      </c>
      <c r="B2056" t="s">
        <v>1025</v>
      </c>
      <c r="C2056" s="1">
        <v>42705</v>
      </c>
      <c r="D2056" s="1">
        <v>42711</v>
      </c>
      <c r="E2056" t="s">
        <v>5035</v>
      </c>
      <c r="F2056" t="s">
        <v>5540</v>
      </c>
      <c r="G2056" t="s">
        <v>6333</v>
      </c>
      <c r="H2056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>
        <v>17.309999999999999</v>
      </c>
      <c r="S2056">
        <v>3</v>
      </c>
      <c r="T2056" s="2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  <c r="Z2056" s="7">
        <f>+Tabla1[[#This Row],[Discount]]*Tabla1[[#This Row],[Sales]]</f>
        <v>0</v>
      </c>
      <c r="AA2056" s="2">
        <f>+Tabla1[[#This Row],[Profit]]/Tabla1[[#This Row],[Sales]]</f>
        <v>0.3</v>
      </c>
      <c r="AB2056" t="str">
        <f>+IF(Tabla1[[#This Row],[Quantity]]&lt;=2,"pequeño",IF(AND(Tabla1[[#This Row],[Quantity]]&gt;2,Tabla1[[#This Row],[Quantity]]&lt;=5),"mediano","grande"))</f>
        <v>mediano</v>
      </c>
      <c r="AC2056" s="11">
        <f>+Tabla13[[#This Row],[Ship Date]]-Tabla13[[#This Row],[Order Date]]</f>
        <v>6</v>
      </c>
    </row>
    <row r="2057" spans="1:29" x14ac:dyDescent="0.3">
      <c r="A2057">
        <v>2056</v>
      </c>
      <c r="B2057" t="s">
        <v>1026</v>
      </c>
      <c r="C2057" s="1">
        <v>43091</v>
      </c>
      <c r="D2057" s="1">
        <v>43094</v>
      </c>
      <c r="E2057" t="s">
        <v>5036</v>
      </c>
      <c r="F2057" t="s">
        <v>5274</v>
      </c>
      <c r="G2057" t="s">
        <v>6067</v>
      </c>
      <c r="H2057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>
        <v>199.95</v>
      </c>
      <c r="S2057">
        <v>5</v>
      </c>
      <c r="T2057" s="2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  <c r="Z2057" s="7">
        <f>+Tabla1[[#This Row],[Discount]]*Tabla1[[#This Row],[Sales]]</f>
        <v>0</v>
      </c>
      <c r="AA2057" s="2">
        <f>+Tabla1[[#This Row],[Profit]]/Tabla1[[#This Row],[Sales]]</f>
        <v>0.32</v>
      </c>
      <c r="AB2057" t="str">
        <f>+IF(Tabla1[[#This Row],[Quantity]]&lt;=2,"pequeño",IF(AND(Tabla1[[#This Row],[Quantity]]&gt;2,Tabla1[[#This Row],[Quantity]]&lt;=5),"mediano","grande"))</f>
        <v>mediano</v>
      </c>
      <c r="AC2057" s="11">
        <f>+Tabla13[[#This Row],[Ship Date]]-Tabla13[[#This Row],[Order Date]]</f>
        <v>3</v>
      </c>
    </row>
    <row r="2058" spans="1:29" x14ac:dyDescent="0.3">
      <c r="A2058">
        <v>2057</v>
      </c>
      <c r="B2058" t="s">
        <v>1026</v>
      </c>
      <c r="C2058" s="1">
        <v>43091</v>
      </c>
      <c r="D2058" s="1">
        <v>43094</v>
      </c>
      <c r="E2058" t="s">
        <v>5036</v>
      </c>
      <c r="F2058" t="s">
        <v>5274</v>
      </c>
      <c r="G2058" t="s">
        <v>6067</v>
      </c>
      <c r="H2058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>
        <v>1586.69</v>
      </c>
      <c r="S2058">
        <v>7</v>
      </c>
      <c r="T2058" s="2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  <c r="Z2058" s="7">
        <f>+Tabla1[[#This Row],[Discount]]*Tabla1[[#This Row],[Sales]]</f>
        <v>0</v>
      </c>
      <c r="AA2058" s="2">
        <f>+Tabla1[[#This Row],[Profit]]/Tabla1[[#This Row],[Sales]]</f>
        <v>0.26</v>
      </c>
      <c r="AB2058" t="str">
        <f>+IF(Tabla1[[#This Row],[Quantity]]&lt;=2,"pequeño",IF(AND(Tabla1[[#This Row],[Quantity]]&gt;2,Tabla1[[#This Row],[Quantity]]&lt;=5),"mediano","grande"))</f>
        <v>grande</v>
      </c>
      <c r="AC2058" s="11">
        <f>+Tabla13[[#This Row],[Ship Date]]-Tabla13[[#This Row],[Order Date]]</f>
        <v>3</v>
      </c>
    </row>
    <row r="2059" spans="1:29" x14ac:dyDescent="0.3">
      <c r="A2059">
        <v>2058</v>
      </c>
      <c r="B2059" t="s">
        <v>1026</v>
      </c>
      <c r="C2059" s="1">
        <v>43091</v>
      </c>
      <c r="D2059" s="1">
        <v>43094</v>
      </c>
      <c r="E2059" t="s">
        <v>5036</v>
      </c>
      <c r="F2059" t="s">
        <v>5274</v>
      </c>
      <c r="G2059" t="s">
        <v>6067</v>
      </c>
      <c r="H2059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>
        <v>84.99</v>
      </c>
      <c r="S2059">
        <v>1</v>
      </c>
      <c r="T2059" s="2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  <c r="Z2059" s="7">
        <f>+Tabla1[[#This Row],[Discount]]*Tabla1[[#This Row],[Sales]]</f>
        <v>0</v>
      </c>
      <c r="AA2059" s="2">
        <f>+Tabla1[[#This Row],[Profit]]/Tabla1[[#This Row],[Sales]]</f>
        <v>0.36</v>
      </c>
      <c r="AB2059" t="str">
        <f>+IF(Tabla1[[#This Row],[Quantity]]&lt;=2,"pequeño",IF(AND(Tabla1[[#This Row],[Quantity]]&gt;2,Tabla1[[#This Row],[Quantity]]&lt;=5),"mediano","grande"))</f>
        <v>pequeño</v>
      </c>
      <c r="AC2059" s="11">
        <f>+Tabla13[[#This Row],[Ship Date]]-Tabla13[[#This Row],[Order Date]]</f>
        <v>3</v>
      </c>
    </row>
    <row r="2060" spans="1:29" x14ac:dyDescent="0.3">
      <c r="A2060">
        <v>2059</v>
      </c>
      <c r="B2060" t="s">
        <v>1026</v>
      </c>
      <c r="C2060" s="1">
        <v>43091</v>
      </c>
      <c r="D2060" s="1">
        <v>43094</v>
      </c>
      <c r="E2060" t="s">
        <v>5036</v>
      </c>
      <c r="F2060" t="s">
        <v>5274</v>
      </c>
      <c r="G2060" t="s">
        <v>6067</v>
      </c>
      <c r="H2060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>
        <v>411.8</v>
      </c>
      <c r="S2060">
        <v>2</v>
      </c>
      <c r="T2060" s="2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  <c r="Z2060" s="7">
        <f>+Tabla1[[#This Row],[Discount]]*Tabla1[[#This Row],[Sales]]</f>
        <v>0</v>
      </c>
      <c r="AA2060" s="2">
        <f>+Tabla1[[#This Row],[Profit]]/Tabla1[[#This Row],[Sales]]</f>
        <v>0.16999999999999998</v>
      </c>
      <c r="AB2060" t="str">
        <f>+IF(Tabla1[[#This Row],[Quantity]]&lt;=2,"pequeño",IF(AND(Tabla1[[#This Row],[Quantity]]&gt;2,Tabla1[[#This Row],[Quantity]]&lt;=5),"mediano","grande"))</f>
        <v>pequeño</v>
      </c>
      <c r="AC2060" s="11">
        <f>+Tabla13[[#This Row],[Ship Date]]-Tabla13[[#This Row],[Order Date]]</f>
        <v>3</v>
      </c>
    </row>
    <row r="2061" spans="1:29" x14ac:dyDescent="0.3">
      <c r="A2061">
        <v>2060</v>
      </c>
      <c r="B2061" t="s">
        <v>1027</v>
      </c>
      <c r="C2061" s="1">
        <v>41943</v>
      </c>
      <c r="D2061" s="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>
        <v>11.34</v>
      </c>
      <c r="S2061">
        <v>3</v>
      </c>
      <c r="T2061" s="2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  <c r="Z2061" s="7">
        <f>+Tabla1[[#This Row],[Discount]]*Tabla1[[#This Row],[Sales]]</f>
        <v>0</v>
      </c>
      <c r="AA2061" s="2">
        <f>+Tabla1[[#This Row],[Profit]]/Tabla1[[#This Row],[Sales]]</f>
        <v>0.46</v>
      </c>
      <c r="AB2061" t="str">
        <f>+IF(Tabla1[[#This Row],[Quantity]]&lt;=2,"pequeño",IF(AND(Tabla1[[#This Row],[Quantity]]&gt;2,Tabla1[[#This Row],[Quantity]]&lt;=5),"mediano","grande"))</f>
        <v>mediano</v>
      </c>
      <c r="AC2061" s="11">
        <f>+Tabla13[[#This Row],[Ship Date]]-Tabla13[[#This Row],[Order Date]]</f>
        <v>4</v>
      </c>
    </row>
    <row r="2062" spans="1:29" x14ac:dyDescent="0.3">
      <c r="A2062">
        <v>2061</v>
      </c>
      <c r="B2062" t="s">
        <v>1027</v>
      </c>
      <c r="C2062" s="1">
        <v>41943</v>
      </c>
      <c r="D2062" s="1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>
        <v>80.3</v>
      </c>
      <c r="S2062">
        <v>5</v>
      </c>
      <c r="T2062" s="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  <c r="Z2062" s="7">
        <f>+Tabla1[[#This Row],[Discount]]*Tabla1[[#This Row],[Sales]]</f>
        <v>0</v>
      </c>
      <c r="AA2062" s="2">
        <f>+Tabla1[[#This Row],[Profit]]/Tabla1[[#This Row],[Sales]]</f>
        <v>0.26</v>
      </c>
      <c r="AB2062" t="str">
        <f>+IF(Tabla1[[#This Row],[Quantity]]&lt;=2,"pequeño",IF(AND(Tabla1[[#This Row],[Quantity]]&gt;2,Tabla1[[#This Row],[Quantity]]&lt;=5),"mediano","grande"))</f>
        <v>mediano</v>
      </c>
      <c r="AC2062" s="11">
        <f>+Tabla13[[#This Row],[Ship Date]]-Tabla13[[#This Row],[Order Date]]</f>
        <v>4</v>
      </c>
    </row>
    <row r="2063" spans="1:29" x14ac:dyDescent="0.3">
      <c r="A2063">
        <v>2062</v>
      </c>
      <c r="B2063" t="s">
        <v>1027</v>
      </c>
      <c r="C2063" s="1">
        <v>41943</v>
      </c>
      <c r="D2063" s="1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>
        <v>15.968</v>
      </c>
      <c r="S2063">
        <v>2</v>
      </c>
      <c r="T2063" s="2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  <c r="Z2063" s="7">
        <f>+Tabla1[[#This Row],[Discount]]*Tabla1[[#This Row],[Sales]]</f>
        <v>3.1936</v>
      </c>
      <c r="AA2063" s="2">
        <f>+Tabla1[[#This Row],[Profit]]/Tabla1[[#This Row],[Sales]]</f>
        <v>0.33749999999999997</v>
      </c>
      <c r="AB2063" t="str">
        <f>+IF(Tabla1[[#This Row],[Quantity]]&lt;=2,"pequeño",IF(AND(Tabla1[[#This Row],[Quantity]]&gt;2,Tabla1[[#This Row],[Quantity]]&lt;=5),"mediano","grande"))</f>
        <v>pequeño</v>
      </c>
      <c r="AC2063" s="11">
        <f>+Tabla13[[#This Row],[Ship Date]]-Tabla13[[#This Row],[Order Date]]</f>
        <v>4</v>
      </c>
    </row>
    <row r="2064" spans="1:29" x14ac:dyDescent="0.3">
      <c r="A2064">
        <v>2063</v>
      </c>
      <c r="B2064" t="s">
        <v>1027</v>
      </c>
      <c r="C2064" s="1">
        <v>41943</v>
      </c>
      <c r="D2064" s="1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>
        <v>64.739999999999995</v>
      </c>
      <c r="S2064">
        <v>13</v>
      </c>
      <c r="T2064" s="2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  <c r="Z2064" s="7">
        <f>+Tabla1[[#This Row],[Discount]]*Tabla1[[#This Row],[Sales]]</f>
        <v>0</v>
      </c>
      <c r="AA2064" s="2">
        <f>+Tabla1[[#This Row],[Profit]]/Tabla1[[#This Row],[Sales]]</f>
        <v>0.47000000000000008</v>
      </c>
      <c r="AB2064" t="str">
        <f>+IF(Tabla1[[#This Row],[Quantity]]&lt;=2,"pequeño",IF(AND(Tabla1[[#This Row],[Quantity]]&gt;2,Tabla1[[#This Row],[Quantity]]&lt;=5),"mediano","grande"))</f>
        <v>grande</v>
      </c>
      <c r="AC2064" s="11">
        <f>+Tabla13[[#This Row],[Ship Date]]-Tabla13[[#This Row],[Order Date]]</f>
        <v>4</v>
      </c>
    </row>
    <row r="2065" spans="1:29" x14ac:dyDescent="0.3">
      <c r="A2065">
        <v>2064</v>
      </c>
      <c r="B2065" t="s">
        <v>1027</v>
      </c>
      <c r="C2065" s="1">
        <v>41943</v>
      </c>
      <c r="D2065" s="1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>
        <v>19.295999999999999</v>
      </c>
      <c r="S2065">
        <v>3</v>
      </c>
      <c r="T2065" s="2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  <c r="Z2065" s="7">
        <f>+Tabla1[[#This Row],[Discount]]*Tabla1[[#This Row],[Sales]]</f>
        <v>3.8592</v>
      </c>
      <c r="AA2065" s="2">
        <f>+Tabla1[[#This Row],[Profit]]/Tabla1[[#This Row],[Sales]]</f>
        <v>0.3125</v>
      </c>
      <c r="AB2065" t="str">
        <f>+IF(Tabla1[[#This Row],[Quantity]]&lt;=2,"pequeño",IF(AND(Tabla1[[#This Row],[Quantity]]&gt;2,Tabla1[[#This Row],[Quantity]]&lt;=5),"mediano","grande"))</f>
        <v>mediano</v>
      </c>
      <c r="AC2065" s="11">
        <f>+Tabla13[[#This Row],[Ship Date]]-Tabla13[[#This Row],[Order Date]]</f>
        <v>4</v>
      </c>
    </row>
    <row r="2066" spans="1:29" x14ac:dyDescent="0.3">
      <c r="A2066">
        <v>2065</v>
      </c>
      <c r="B2066" t="s">
        <v>1027</v>
      </c>
      <c r="C2066" s="1">
        <v>41943</v>
      </c>
      <c r="D2066" s="1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>
        <v>405.64</v>
      </c>
      <c r="S2066">
        <v>4</v>
      </c>
      <c r="T2066" s="2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  <c r="Z2066" s="7">
        <f>+Tabla1[[#This Row],[Discount]]*Tabla1[[#This Row],[Sales]]</f>
        <v>0</v>
      </c>
      <c r="AA2066" s="2">
        <f>+Tabla1[[#This Row],[Profit]]/Tabla1[[#This Row],[Sales]]</f>
        <v>3.0000000000000002E-2</v>
      </c>
      <c r="AB2066" t="str">
        <f>+IF(Tabla1[[#This Row],[Quantity]]&lt;=2,"pequeño",IF(AND(Tabla1[[#This Row],[Quantity]]&gt;2,Tabla1[[#This Row],[Quantity]]&lt;=5),"mediano","grande"))</f>
        <v>mediano</v>
      </c>
      <c r="AC2066" s="11">
        <f>+Tabla13[[#This Row],[Ship Date]]-Tabla13[[#This Row],[Order Date]]</f>
        <v>4</v>
      </c>
    </row>
    <row r="2067" spans="1:29" x14ac:dyDescent="0.3">
      <c r="A2067">
        <v>2066</v>
      </c>
      <c r="B2067" t="s">
        <v>1027</v>
      </c>
      <c r="C2067" s="1">
        <v>41943</v>
      </c>
      <c r="D2067" s="1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>
        <v>146.352</v>
      </c>
      <c r="S2067">
        <v>3</v>
      </c>
      <c r="T2067" s="2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  <c r="Z2067" s="7">
        <f>+Tabla1[[#This Row],[Discount]]*Tabla1[[#This Row],[Sales]]</f>
        <v>29.270400000000002</v>
      </c>
      <c r="AA2067" s="2">
        <f>+Tabla1[[#This Row],[Profit]]/Tabla1[[#This Row],[Sales]]</f>
        <v>-6.25E-2</v>
      </c>
      <c r="AB2067" t="str">
        <f>+IF(Tabla1[[#This Row],[Quantity]]&lt;=2,"pequeño",IF(AND(Tabla1[[#This Row],[Quantity]]&gt;2,Tabla1[[#This Row],[Quantity]]&lt;=5),"mediano","grande"))</f>
        <v>mediano</v>
      </c>
      <c r="AC2067" s="11">
        <f>+Tabla13[[#This Row],[Ship Date]]-Tabla13[[#This Row],[Order Date]]</f>
        <v>4</v>
      </c>
    </row>
    <row r="2068" spans="1:29" x14ac:dyDescent="0.3">
      <c r="A2068">
        <v>2067</v>
      </c>
      <c r="B2068" t="s">
        <v>1027</v>
      </c>
      <c r="C2068" s="1">
        <v>41943</v>
      </c>
      <c r="D2068" s="1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>
        <v>251.91</v>
      </c>
      <c r="S2068">
        <v>9</v>
      </c>
      <c r="T2068" s="2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  <c r="Z2068" s="7">
        <f>+Tabla1[[#This Row],[Discount]]*Tabla1[[#This Row],[Sales]]</f>
        <v>0</v>
      </c>
      <c r="AA2068" s="2">
        <f>+Tabla1[[#This Row],[Profit]]/Tabla1[[#This Row],[Sales]]</f>
        <v>0.19</v>
      </c>
      <c r="AB2068" t="str">
        <f>+IF(Tabla1[[#This Row],[Quantity]]&lt;=2,"pequeño",IF(AND(Tabla1[[#This Row],[Quantity]]&gt;2,Tabla1[[#This Row],[Quantity]]&lt;=5),"mediano","grande"))</f>
        <v>grande</v>
      </c>
      <c r="AC2068" s="11">
        <f>+Tabla13[[#This Row],[Ship Date]]-Tabla13[[#This Row],[Order Date]]</f>
        <v>4</v>
      </c>
    </row>
    <row r="2069" spans="1:29" x14ac:dyDescent="0.3">
      <c r="A2069">
        <v>2068</v>
      </c>
      <c r="B2069" t="s">
        <v>1027</v>
      </c>
      <c r="C2069" s="1">
        <v>41943</v>
      </c>
      <c r="D2069" s="1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>
        <v>12.39</v>
      </c>
      <c r="S2069">
        <v>3</v>
      </c>
      <c r="T2069" s="2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  <c r="Z2069" s="7">
        <f>+Tabla1[[#This Row],[Discount]]*Tabla1[[#This Row],[Sales]]</f>
        <v>0</v>
      </c>
      <c r="AA2069" s="2">
        <f>+Tabla1[[#This Row],[Profit]]/Tabla1[[#This Row],[Sales]]</f>
        <v>0.3</v>
      </c>
      <c r="AB2069" t="str">
        <f>+IF(Tabla1[[#This Row],[Quantity]]&lt;=2,"pequeño",IF(AND(Tabla1[[#This Row],[Quantity]]&gt;2,Tabla1[[#This Row],[Quantity]]&lt;=5),"mediano","grande"))</f>
        <v>mediano</v>
      </c>
      <c r="AC2069" s="11">
        <f>+Tabla13[[#This Row],[Ship Date]]-Tabla13[[#This Row],[Order Date]]</f>
        <v>4</v>
      </c>
    </row>
    <row r="2070" spans="1:29" x14ac:dyDescent="0.3">
      <c r="A2070">
        <v>2069</v>
      </c>
      <c r="B2070" t="s">
        <v>1028</v>
      </c>
      <c r="C2070" s="1">
        <v>42107</v>
      </c>
      <c r="D2070" s="1">
        <v>42113</v>
      </c>
      <c r="E2070" t="s">
        <v>5035</v>
      </c>
      <c r="F2070" t="s">
        <v>5271</v>
      </c>
      <c r="G2070" t="s">
        <v>6064</v>
      </c>
      <c r="H2070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>
        <v>199.96</v>
      </c>
      <c r="S2070">
        <v>4</v>
      </c>
      <c r="T2070" s="2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  <c r="Z2070" s="7">
        <f>+Tabla1[[#This Row],[Discount]]*Tabla1[[#This Row],[Sales]]</f>
        <v>0</v>
      </c>
      <c r="AA2070" s="2">
        <f>+Tabla1[[#This Row],[Profit]]/Tabla1[[#This Row],[Sales]]</f>
        <v>0.35000000000000003</v>
      </c>
      <c r="AB2070" t="str">
        <f>+IF(Tabla1[[#This Row],[Quantity]]&lt;=2,"pequeño",IF(AND(Tabla1[[#This Row],[Quantity]]&gt;2,Tabla1[[#This Row],[Quantity]]&lt;=5),"mediano","grande"))</f>
        <v>mediano</v>
      </c>
      <c r="AC2070" s="11">
        <f>+Tabla13[[#This Row],[Ship Date]]-Tabla13[[#This Row],[Order Date]]</f>
        <v>6</v>
      </c>
    </row>
    <row r="2071" spans="1:29" x14ac:dyDescent="0.3">
      <c r="A2071">
        <v>2070</v>
      </c>
      <c r="B2071" t="s">
        <v>1028</v>
      </c>
      <c r="C2071" s="1">
        <v>42107</v>
      </c>
      <c r="D2071" s="1">
        <v>42113</v>
      </c>
      <c r="E2071" t="s">
        <v>5035</v>
      </c>
      <c r="F2071" t="s">
        <v>5271</v>
      </c>
      <c r="G2071" t="s">
        <v>6064</v>
      </c>
      <c r="H2071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>
        <v>710.83199999999999</v>
      </c>
      <c r="S2071">
        <v>3</v>
      </c>
      <c r="T2071" s="2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  <c r="Z2071" s="7">
        <f>+Tabla1[[#This Row],[Discount]]*Tabla1[[#This Row],[Sales]]</f>
        <v>142.16640000000001</v>
      </c>
      <c r="AA2071" s="2">
        <f>+Tabla1[[#This Row],[Profit]]/Tabla1[[#This Row],[Sales]]</f>
        <v>-0.13750000000000001</v>
      </c>
      <c r="AB2071" t="str">
        <f>+IF(Tabla1[[#This Row],[Quantity]]&lt;=2,"pequeño",IF(AND(Tabla1[[#This Row],[Quantity]]&gt;2,Tabla1[[#This Row],[Quantity]]&lt;=5),"mediano","grande"))</f>
        <v>mediano</v>
      </c>
      <c r="AC2071" s="11">
        <f>+Tabla13[[#This Row],[Ship Date]]-Tabla13[[#This Row],[Order Date]]</f>
        <v>6</v>
      </c>
    </row>
    <row r="2072" spans="1:29" x14ac:dyDescent="0.3">
      <c r="A2072">
        <v>2071</v>
      </c>
      <c r="B2072" t="s">
        <v>1029</v>
      </c>
      <c r="C2072" s="1">
        <v>42572</v>
      </c>
      <c r="D2072" s="1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>
        <v>1.9410000000000001</v>
      </c>
      <c r="S2072">
        <v>1</v>
      </c>
      <c r="T2072" s="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  <c r="Z2072" s="7">
        <f>+Tabla1[[#This Row],[Discount]]*Tabla1[[#This Row],[Sales]]</f>
        <v>1.3587</v>
      </c>
      <c r="AA2072" s="2">
        <f>+Tabla1[[#This Row],[Profit]]/Tabla1[[#This Row],[Sales]]</f>
        <v>-0.66666666666666663</v>
      </c>
      <c r="AB2072" t="str">
        <f>+IF(Tabla1[[#This Row],[Quantity]]&lt;=2,"pequeño",IF(AND(Tabla1[[#This Row],[Quantity]]&gt;2,Tabla1[[#This Row],[Quantity]]&lt;=5),"mediano","grande"))</f>
        <v>pequeño</v>
      </c>
      <c r="AC2072" s="11">
        <f>+Tabla13[[#This Row],[Ship Date]]-Tabla13[[#This Row],[Order Date]]</f>
        <v>2</v>
      </c>
    </row>
    <row r="2073" spans="1:29" x14ac:dyDescent="0.3">
      <c r="A2073">
        <v>2072</v>
      </c>
      <c r="B2073" t="s">
        <v>1030</v>
      </c>
      <c r="C2073" s="1">
        <v>43059</v>
      </c>
      <c r="D2073" s="1">
        <v>43064</v>
      </c>
      <c r="E2073" t="s">
        <v>5035</v>
      </c>
      <c r="F2073" t="s">
        <v>5605</v>
      </c>
      <c r="G2073" t="s">
        <v>6398</v>
      </c>
      <c r="H2073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>
        <v>283.92</v>
      </c>
      <c r="S2073">
        <v>5</v>
      </c>
      <c r="T2073" s="2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  <c r="Z2073" s="7">
        <f>+Tabla1[[#This Row],[Discount]]*Tabla1[[#This Row],[Sales]]</f>
        <v>56.784000000000006</v>
      </c>
      <c r="AA2073" s="2">
        <f>+Tabla1[[#This Row],[Profit]]/Tabla1[[#This Row],[Sales]]</f>
        <v>-0.16250000000000001</v>
      </c>
      <c r="AB2073" t="str">
        <f>+IF(Tabla1[[#This Row],[Quantity]]&lt;=2,"pequeño",IF(AND(Tabla1[[#This Row],[Quantity]]&gt;2,Tabla1[[#This Row],[Quantity]]&lt;=5),"mediano","grande"))</f>
        <v>mediano</v>
      </c>
      <c r="AC2073" s="11">
        <f>+Tabla13[[#This Row],[Ship Date]]-Tabla13[[#This Row],[Order Date]]</f>
        <v>5</v>
      </c>
    </row>
    <row r="2074" spans="1:29" x14ac:dyDescent="0.3">
      <c r="A2074">
        <v>2073</v>
      </c>
      <c r="B2074" t="s">
        <v>1031</v>
      </c>
      <c r="C2074" s="1">
        <v>42700</v>
      </c>
      <c r="D2074" s="1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>
        <v>7.3120000000000003</v>
      </c>
      <c r="S2074">
        <v>2</v>
      </c>
      <c r="T2074" s="2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  <c r="Z2074" s="7">
        <f>+Tabla1[[#This Row],[Discount]]*Tabla1[[#This Row],[Sales]]</f>
        <v>1.4624000000000001</v>
      </c>
      <c r="AA2074" s="2">
        <f>+Tabla1[[#This Row],[Profit]]/Tabla1[[#This Row],[Sales]]</f>
        <v>0.35000000000000003</v>
      </c>
      <c r="AB2074" t="str">
        <f>+IF(Tabla1[[#This Row],[Quantity]]&lt;=2,"pequeño",IF(AND(Tabla1[[#This Row],[Quantity]]&gt;2,Tabla1[[#This Row],[Quantity]]&lt;=5),"mediano","grande"))</f>
        <v>pequeño</v>
      </c>
      <c r="AC2074" s="11">
        <f>+Tabla13[[#This Row],[Ship Date]]-Tabla13[[#This Row],[Order Date]]</f>
        <v>6</v>
      </c>
    </row>
    <row r="2075" spans="1:29" x14ac:dyDescent="0.3">
      <c r="A2075">
        <v>2074</v>
      </c>
      <c r="B2075" t="s">
        <v>1032</v>
      </c>
      <c r="C2075" s="1">
        <v>43046</v>
      </c>
      <c r="D2075" s="1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>
        <v>59.97</v>
      </c>
      <c r="S2075">
        <v>3</v>
      </c>
      <c r="T2075" s="2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  <c r="Z2075" s="7">
        <f>+Tabla1[[#This Row],[Discount]]*Tabla1[[#This Row],[Sales]]</f>
        <v>0</v>
      </c>
      <c r="AA2075" s="2">
        <f>+Tabla1[[#This Row],[Profit]]/Tabla1[[#This Row],[Sales]]</f>
        <v>0.23</v>
      </c>
      <c r="AB2075" t="str">
        <f>+IF(Tabla1[[#This Row],[Quantity]]&lt;=2,"pequeño",IF(AND(Tabla1[[#This Row],[Quantity]]&gt;2,Tabla1[[#This Row],[Quantity]]&lt;=5),"mediano","grande"))</f>
        <v>mediano</v>
      </c>
      <c r="AC2075" s="11">
        <f>+Tabla13[[#This Row],[Ship Date]]-Tabla13[[#This Row],[Order Date]]</f>
        <v>5</v>
      </c>
    </row>
    <row r="2076" spans="1:29" x14ac:dyDescent="0.3">
      <c r="A2076">
        <v>2075</v>
      </c>
      <c r="B2076" t="s">
        <v>1032</v>
      </c>
      <c r="C2076" s="1">
        <v>43046</v>
      </c>
      <c r="D2076" s="1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>
        <v>761.54399999999998</v>
      </c>
      <c r="S2076">
        <v>7</v>
      </c>
      <c r="T2076" s="2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  <c r="Z2076" s="7">
        <f>+Tabla1[[#This Row],[Discount]]*Tabla1[[#This Row],[Sales]]</f>
        <v>152.30879999999999</v>
      </c>
      <c r="AA2076" s="2">
        <f>+Tabla1[[#This Row],[Profit]]/Tabla1[[#This Row],[Sales]]</f>
        <v>8.7499999999999994E-2</v>
      </c>
      <c r="AB2076" t="str">
        <f>+IF(Tabla1[[#This Row],[Quantity]]&lt;=2,"pequeño",IF(AND(Tabla1[[#This Row],[Quantity]]&gt;2,Tabla1[[#This Row],[Quantity]]&lt;=5),"mediano","grande"))</f>
        <v>grande</v>
      </c>
      <c r="AC2076" s="11">
        <f>+Tabla13[[#This Row],[Ship Date]]-Tabla13[[#This Row],[Order Date]]</f>
        <v>5</v>
      </c>
    </row>
    <row r="2077" spans="1:29" x14ac:dyDescent="0.3">
      <c r="A2077">
        <v>2076</v>
      </c>
      <c r="B2077" t="s">
        <v>1033</v>
      </c>
      <c r="C2077" s="1">
        <v>41974</v>
      </c>
      <c r="D2077" s="1">
        <v>41978</v>
      </c>
      <c r="E2077" t="s">
        <v>5035</v>
      </c>
      <c r="F2077" t="s">
        <v>5347</v>
      </c>
      <c r="G2077" t="s">
        <v>6140</v>
      </c>
      <c r="H2077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>
        <v>58.2</v>
      </c>
      <c r="S2077">
        <v>3</v>
      </c>
      <c r="T2077" s="2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  <c r="Z2077" s="7">
        <f>+Tabla1[[#This Row],[Discount]]*Tabla1[[#This Row],[Sales]]</f>
        <v>0</v>
      </c>
      <c r="AA2077" s="2">
        <f>+Tabla1[[#This Row],[Profit]]/Tabla1[[#This Row],[Sales]]</f>
        <v>0.49</v>
      </c>
      <c r="AB2077" t="str">
        <f>+IF(Tabla1[[#This Row],[Quantity]]&lt;=2,"pequeño",IF(AND(Tabla1[[#This Row],[Quantity]]&gt;2,Tabla1[[#This Row],[Quantity]]&lt;=5),"mediano","grande"))</f>
        <v>mediano</v>
      </c>
      <c r="AC2077" s="11">
        <f>+Tabla13[[#This Row],[Ship Date]]-Tabla13[[#This Row],[Order Date]]</f>
        <v>4</v>
      </c>
    </row>
    <row r="2078" spans="1:29" x14ac:dyDescent="0.3">
      <c r="A2078">
        <v>2077</v>
      </c>
      <c r="B2078" t="s">
        <v>1034</v>
      </c>
      <c r="C2078" s="1">
        <v>42990</v>
      </c>
      <c r="D2078" s="1">
        <v>42993</v>
      </c>
      <c r="E2078" t="s">
        <v>5036</v>
      </c>
      <c r="F2078" t="s">
        <v>5607</v>
      </c>
      <c r="G2078" t="s">
        <v>6400</v>
      </c>
      <c r="H2078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>
        <v>39.9</v>
      </c>
      <c r="S2078">
        <v>5</v>
      </c>
      <c r="T2078" s="2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  <c r="Z2078" s="7">
        <f>+Tabla1[[#This Row],[Discount]]*Tabla1[[#This Row],[Sales]]</f>
        <v>0</v>
      </c>
      <c r="AA2078" s="2">
        <f>+Tabla1[[#This Row],[Profit]]/Tabla1[[#This Row],[Sales]]</f>
        <v>0.5</v>
      </c>
      <c r="AB2078" t="str">
        <f>+IF(Tabla1[[#This Row],[Quantity]]&lt;=2,"pequeño",IF(AND(Tabla1[[#This Row],[Quantity]]&gt;2,Tabla1[[#This Row],[Quantity]]&lt;=5),"mediano","grande"))</f>
        <v>mediano</v>
      </c>
      <c r="AC2078" s="11">
        <f>+Tabla13[[#This Row],[Ship Date]]-Tabla13[[#This Row],[Order Date]]</f>
        <v>3</v>
      </c>
    </row>
    <row r="2079" spans="1:29" x14ac:dyDescent="0.3">
      <c r="A2079">
        <v>2078</v>
      </c>
      <c r="B2079" t="s">
        <v>1034</v>
      </c>
      <c r="C2079" s="1">
        <v>42990</v>
      </c>
      <c r="D2079" s="1">
        <v>42993</v>
      </c>
      <c r="E2079" t="s">
        <v>5036</v>
      </c>
      <c r="F2079" t="s">
        <v>5607</v>
      </c>
      <c r="G2079" t="s">
        <v>6400</v>
      </c>
      <c r="H2079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>
        <v>90.86</v>
      </c>
      <c r="S2079">
        <v>7</v>
      </c>
      <c r="T2079" s="2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  <c r="Z2079" s="7">
        <f>+Tabla1[[#This Row],[Discount]]*Tabla1[[#This Row],[Sales]]</f>
        <v>0</v>
      </c>
      <c r="AA2079" s="2">
        <f>+Tabla1[[#This Row],[Profit]]/Tabla1[[#This Row],[Sales]]</f>
        <v>0.28999999999999998</v>
      </c>
      <c r="AB2079" t="str">
        <f>+IF(Tabla1[[#This Row],[Quantity]]&lt;=2,"pequeño",IF(AND(Tabla1[[#This Row],[Quantity]]&gt;2,Tabla1[[#This Row],[Quantity]]&lt;=5),"mediano","grande"))</f>
        <v>grande</v>
      </c>
      <c r="AC2079" s="11">
        <f>+Tabla13[[#This Row],[Ship Date]]-Tabla13[[#This Row],[Order Date]]</f>
        <v>3</v>
      </c>
    </row>
    <row r="2080" spans="1:29" x14ac:dyDescent="0.3">
      <c r="A2080">
        <v>2079</v>
      </c>
      <c r="B2080" t="s">
        <v>1034</v>
      </c>
      <c r="C2080" s="1">
        <v>42990</v>
      </c>
      <c r="D2080" s="1">
        <v>42993</v>
      </c>
      <c r="E2080" t="s">
        <v>5036</v>
      </c>
      <c r="F2080" t="s">
        <v>5607</v>
      </c>
      <c r="G2080" t="s">
        <v>6400</v>
      </c>
      <c r="H2080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>
        <v>94.85</v>
      </c>
      <c r="S2080">
        <v>5</v>
      </c>
      <c r="T2080" s="2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  <c r="Z2080" s="7">
        <f>+Tabla1[[#This Row],[Discount]]*Tabla1[[#This Row],[Sales]]</f>
        <v>0</v>
      </c>
      <c r="AA2080" s="2">
        <f>+Tabla1[[#This Row],[Profit]]/Tabla1[[#This Row],[Sales]]</f>
        <v>0.48000000000000004</v>
      </c>
      <c r="AB2080" t="str">
        <f>+IF(Tabla1[[#This Row],[Quantity]]&lt;=2,"pequeño",IF(AND(Tabla1[[#This Row],[Quantity]]&gt;2,Tabla1[[#This Row],[Quantity]]&lt;=5),"mediano","grande"))</f>
        <v>mediano</v>
      </c>
      <c r="AC2080" s="11">
        <f>+Tabla13[[#This Row],[Ship Date]]-Tabla13[[#This Row],[Order Date]]</f>
        <v>3</v>
      </c>
    </row>
    <row r="2081" spans="1:29" x14ac:dyDescent="0.3">
      <c r="A2081">
        <v>2080</v>
      </c>
      <c r="B2081" t="s">
        <v>1035</v>
      </c>
      <c r="C2081" s="1">
        <v>42362</v>
      </c>
      <c r="D2081" s="1">
        <v>42367</v>
      </c>
      <c r="E2081" t="s">
        <v>5035</v>
      </c>
      <c r="F2081" t="s">
        <v>5371</v>
      </c>
      <c r="G2081" t="s">
        <v>6164</v>
      </c>
      <c r="H2081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>
        <v>106.232</v>
      </c>
      <c r="S2081">
        <v>7</v>
      </c>
      <c r="T2081" s="2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  <c r="Z2081" s="7">
        <f>+Tabla1[[#This Row],[Discount]]*Tabla1[[#This Row],[Sales]]</f>
        <v>21.246400000000001</v>
      </c>
      <c r="AA2081" s="2">
        <f>+Tabla1[[#This Row],[Profit]]/Tabla1[[#This Row],[Sales]]</f>
        <v>0.35</v>
      </c>
      <c r="AB2081" t="str">
        <f>+IF(Tabla1[[#This Row],[Quantity]]&lt;=2,"pequeño",IF(AND(Tabla1[[#This Row],[Quantity]]&gt;2,Tabla1[[#This Row],[Quantity]]&lt;=5),"mediano","grande"))</f>
        <v>grande</v>
      </c>
      <c r="AC2081" s="11">
        <f>+Tabla13[[#This Row],[Ship Date]]-Tabla13[[#This Row],[Order Date]]</f>
        <v>5</v>
      </c>
    </row>
    <row r="2082" spans="1:29" x14ac:dyDescent="0.3">
      <c r="A2082">
        <v>2081</v>
      </c>
      <c r="B2082" t="s">
        <v>1035</v>
      </c>
      <c r="C2082" s="1">
        <v>42362</v>
      </c>
      <c r="D2082" s="1">
        <v>42367</v>
      </c>
      <c r="E2082" t="s">
        <v>5035</v>
      </c>
      <c r="F2082" t="s">
        <v>5371</v>
      </c>
      <c r="G2082" t="s">
        <v>6164</v>
      </c>
      <c r="H2082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>
        <v>111.98399999999999</v>
      </c>
      <c r="S2082">
        <v>2</v>
      </c>
      <c r="T2082" s="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  <c r="Z2082" s="7">
        <f>+Tabla1[[#This Row],[Discount]]*Tabla1[[#This Row],[Sales]]</f>
        <v>22.396799999999999</v>
      </c>
      <c r="AA2082" s="2">
        <f>+Tabla1[[#This Row],[Profit]]/Tabla1[[#This Row],[Sales]]</f>
        <v>0.1</v>
      </c>
      <c r="AB2082" t="str">
        <f>+IF(Tabla1[[#This Row],[Quantity]]&lt;=2,"pequeño",IF(AND(Tabla1[[#This Row],[Quantity]]&gt;2,Tabla1[[#This Row],[Quantity]]&lt;=5),"mediano","grande"))</f>
        <v>pequeño</v>
      </c>
      <c r="AC2082" s="11">
        <f>+Tabla13[[#This Row],[Ship Date]]-Tabla13[[#This Row],[Order Date]]</f>
        <v>5</v>
      </c>
    </row>
    <row r="2083" spans="1:29" x14ac:dyDescent="0.3">
      <c r="A2083">
        <v>2082</v>
      </c>
      <c r="B2083" t="s">
        <v>1035</v>
      </c>
      <c r="C2083" s="1">
        <v>42362</v>
      </c>
      <c r="D2083" s="1">
        <v>42367</v>
      </c>
      <c r="E2083" t="s">
        <v>5035</v>
      </c>
      <c r="F2083" t="s">
        <v>5371</v>
      </c>
      <c r="G2083" t="s">
        <v>6164</v>
      </c>
      <c r="H2083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>
        <v>7.7119999999999997</v>
      </c>
      <c r="S2083">
        <v>2</v>
      </c>
      <c r="T2083" s="2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  <c r="Z2083" s="7">
        <f>+Tabla1[[#This Row],[Discount]]*Tabla1[[#This Row],[Sales]]</f>
        <v>1.5424</v>
      </c>
      <c r="AA2083" s="2">
        <f>+Tabla1[[#This Row],[Profit]]/Tabla1[[#This Row],[Sales]]</f>
        <v>0.22500000000000001</v>
      </c>
      <c r="AB2083" t="str">
        <f>+IF(Tabla1[[#This Row],[Quantity]]&lt;=2,"pequeño",IF(AND(Tabla1[[#This Row],[Quantity]]&gt;2,Tabla1[[#This Row],[Quantity]]&lt;=5),"mediano","grande"))</f>
        <v>pequeño</v>
      </c>
      <c r="AC2083" s="11">
        <f>+Tabla13[[#This Row],[Ship Date]]-Tabla13[[#This Row],[Order Date]]</f>
        <v>5</v>
      </c>
    </row>
    <row r="2084" spans="1:29" x14ac:dyDescent="0.3">
      <c r="A2084">
        <v>2083</v>
      </c>
      <c r="B2084" t="s">
        <v>1036</v>
      </c>
      <c r="C2084" s="1">
        <v>42789</v>
      </c>
      <c r="D2084" s="1">
        <v>42795</v>
      </c>
      <c r="E2084" t="s">
        <v>5035</v>
      </c>
      <c r="F2084" t="s">
        <v>5280</v>
      </c>
      <c r="G2084" t="s">
        <v>6073</v>
      </c>
      <c r="H208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>
        <v>37.44</v>
      </c>
      <c r="S2084">
        <v>6</v>
      </c>
      <c r="T2084" s="2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  <c r="Z2084" s="7">
        <f>+Tabla1[[#This Row],[Discount]]*Tabla1[[#This Row],[Sales]]</f>
        <v>0</v>
      </c>
      <c r="AA2084" s="2">
        <f>+Tabla1[[#This Row],[Profit]]/Tabla1[[#This Row],[Sales]]</f>
        <v>0.45</v>
      </c>
      <c r="AB2084" t="str">
        <f>+IF(Tabla1[[#This Row],[Quantity]]&lt;=2,"pequeño",IF(AND(Tabla1[[#This Row],[Quantity]]&gt;2,Tabla1[[#This Row],[Quantity]]&lt;=5),"mediano","grande"))</f>
        <v>grande</v>
      </c>
      <c r="AC2084" s="11">
        <f>+Tabla13[[#This Row],[Ship Date]]-Tabla13[[#This Row],[Order Date]]</f>
        <v>6</v>
      </c>
    </row>
    <row r="2085" spans="1:29" x14ac:dyDescent="0.3">
      <c r="A2085">
        <v>2084</v>
      </c>
      <c r="B2085" t="s">
        <v>1037</v>
      </c>
      <c r="C2085" s="1">
        <v>41966</v>
      </c>
      <c r="D2085" s="1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>
        <v>23.68</v>
      </c>
      <c r="S2085">
        <v>2</v>
      </c>
      <c r="T2085" s="2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  <c r="Z2085" s="7">
        <f>+Tabla1[[#This Row],[Discount]]*Tabla1[[#This Row],[Sales]]</f>
        <v>4.7359999999999998</v>
      </c>
      <c r="AA2085" s="2">
        <f>+Tabla1[[#This Row],[Profit]]/Tabla1[[#This Row],[Sales]]</f>
        <v>0.37500000000000006</v>
      </c>
      <c r="AB2085" t="str">
        <f>+IF(Tabla1[[#This Row],[Quantity]]&lt;=2,"pequeño",IF(AND(Tabla1[[#This Row],[Quantity]]&gt;2,Tabla1[[#This Row],[Quantity]]&lt;=5),"mediano","grande"))</f>
        <v>pequeño</v>
      </c>
      <c r="AC2085" s="11">
        <f>+Tabla13[[#This Row],[Ship Date]]-Tabla13[[#This Row],[Order Date]]</f>
        <v>6</v>
      </c>
    </row>
    <row r="2086" spans="1:29" x14ac:dyDescent="0.3">
      <c r="A2086">
        <v>2085</v>
      </c>
      <c r="B2086" t="s">
        <v>1038</v>
      </c>
      <c r="C2086" s="1">
        <v>42544</v>
      </c>
      <c r="D2086" s="1">
        <v>42549</v>
      </c>
      <c r="E2086" t="s">
        <v>5035</v>
      </c>
      <c r="F2086" t="s">
        <v>5043</v>
      </c>
      <c r="G2086" t="s">
        <v>5836</v>
      </c>
      <c r="H2086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>
        <v>122.12</v>
      </c>
      <c r="S2086">
        <v>4</v>
      </c>
      <c r="T2086" s="2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  <c r="Z2086" s="7">
        <f>+Tabla1[[#This Row],[Discount]]*Tabla1[[#This Row],[Sales]]</f>
        <v>0</v>
      </c>
      <c r="AA2086" s="2">
        <f>+Tabla1[[#This Row],[Profit]]/Tabla1[[#This Row],[Sales]]</f>
        <v>0.45999999999999996</v>
      </c>
      <c r="AB2086" t="str">
        <f>+IF(Tabla1[[#This Row],[Quantity]]&lt;=2,"pequeño",IF(AND(Tabla1[[#This Row],[Quantity]]&gt;2,Tabla1[[#This Row],[Quantity]]&lt;=5),"mediano","grande"))</f>
        <v>mediano</v>
      </c>
      <c r="AC2086" s="11">
        <f>+Tabla13[[#This Row],[Ship Date]]-Tabla13[[#This Row],[Order Date]]</f>
        <v>5</v>
      </c>
    </row>
    <row r="2087" spans="1:29" x14ac:dyDescent="0.3">
      <c r="A2087">
        <v>2086</v>
      </c>
      <c r="B2087" t="s">
        <v>1038</v>
      </c>
      <c r="C2087" s="1">
        <v>42544</v>
      </c>
      <c r="D2087" s="1">
        <v>42549</v>
      </c>
      <c r="E2087" t="s">
        <v>5035</v>
      </c>
      <c r="F2087" t="s">
        <v>5043</v>
      </c>
      <c r="G2087" t="s">
        <v>5836</v>
      </c>
      <c r="H2087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>
        <v>18.45</v>
      </c>
      <c r="S2087">
        <v>5</v>
      </c>
      <c r="T2087" s="2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  <c r="Z2087" s="7">
        <f>+Tabla1[[#This Row],[Discount]]*Tabla1[[#This Row],[Sales]]</f>
        <v>0</v>
      </c>
      <c r="AA2087" s="2">
        <f>+Tabla1[[#This Row],[Profit]]/Tabla1[[#This Row],[Sales]]</f>
        <v>0.47000000000000003</v>
      </c>
      <c r="AB2087" t="str">
        <f>+IF(Tabla1[[#This Row],[Quantity]]&lt;=2,"pequeño",IF(AND(Tabla1[[#This Row],[Quantity]]&gt;2,Tabla1[[#This Row],[Quantity]]&lt;=5),"mediano","grande"))</f>
        <v>mediano</v>
      </c>
      <c r="AC2087" s="11">
        <f>+Tabla13[[#This Row],[Ship Date]]-Tabla13[[#This Row],[Order Date]]</f>
        <v>5</v>
      </c>
    </row>
    <row r="2088" spans="1:29" x14ac:dyDescent="0.3">
      <c r="A2088">
        <v>2087</v>
      </c>
      <c r="B2088" t="s">
        <v>1038</v>
      </c>
      <c r="C2088" s="1">
        <v>42544</v>
      </c>
      <c r="D2088" s="1">
        <v>42549</v>
      </c>
      <c r="E2088" t="s">
        <v>5035</v>
      </c>
      <c r="F2088" t="s">
        <v>5043</v>
      </c>
      <c r="G2088" t="s">
        <v>5836</v>
      </c>
      <c r="H2088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>
        <v>324.89999999999998</v>
      </c>
      <c r="S2088">
        <v>5</v>
      </c>
      <c r="T2088" s="2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  <c r="Z2088" s="7">
        <f>+Tabla1[[#This Row],[Discount]]*Tabla1[[#This Row],[Sales]]</f>
        <v>0</v>
      </c>
      <c r="AA2088" s="2">
        <f>+Tabla1[[#This Row],[Profit]]/Tabla1[[#This Row],[Sales]]</f>
        <v>0.12000000000000001</v>
      </c>
      <c r="AB2088" t="str">
        <f>+IF(Tabla1[[#This Row],[Quantity]]&lt;=2,"pequeño",IF(AND(Tabla1[[#This Row],[Quantity]]&gt;2,Tabla1[[#This Row],[Quantity]]&lt;=5),"mediano","grande"))</f>
        <v>mediano</v>
      </c>
      <c r="AC2088" s="11">
        <f>+Tabla13[[#This Row],[Ship Date]]-Tabla13[[#This Row],[Order Date]]</f>
        <v>5</v>
      </c>
    </row>
    <row r="2089" spans="1:29" x14ac:dyDescent="0.3">
      <c r="A2089">
        <v>2088</v>
      </c>
      <c r="B2089" t="s">
        <v>1038</v>
      </c>
      <c r="C2089" s="1">
        <v>42544</v>
      </c>
      <c r="D2089" s="1">
        <v>42549</v>
      </c>
      <c r="E2089" t="s">
        <v>5035</v>
      </c>
      <c r="F2089" t="s">
        <v>5043</v>
      </c>
      <c r="G2089" t="s">
        <v>5836</v>
      </c>
      <c r="H2089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>
        <v>146.72999999999999</v>
      </c>
      <c r="S2089">
        <v>3</v>
      </c>
      <c r="T2089" s="2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  <c r="Z2089" s="7">
        <f>+Tabla1[[#This Row],[Discount]]*Tabla1[[#This Row],[Sales]]</f>
        <v>0</v>
      </c>
      <c r="AA2089" s="2">
        <f>+Tabla1[[#This Row],[Profit]]/Tabla1[[#This Row],[Sales]]</f>
        <v>0.47000000000000003</v>
      </c>
      <c r="AB2089" t="str">
        <f>+IF(Tabla1[[#This Row],[Quantity]]&lt;=2,"pequeño",IF(AND(Tabla1[[#This Row],[Quantity]]&gt;2,Tabla1[[#This Row],[Quantity]]&lt;=5),"mediano","grande"))</f>
        <v>mediano</v>
      </c>
      <c r="AC2089" s="11">
        <f>+Tabla13[[#This Row],[Ship Date]]-Tabla13[[#This Row],[Order Date]]</f>
        <v>5</v>
      </c>
    </row>
    <row r="2090" spans="1:29" x14ac:dyDescent="0.3">
      <c r="A2090">
        <v>2089</v>
      </c>
      <c r="B2090" t="s">
        <v>1038</v>
      </c>
      <c r="C2090" s="1">
        <v>42544</v>
      </c>
      <c r="D2090" s="1">
        <v>42549</v>
      </c>
      <c r="E2090" t="s">
        <v>5035</v>
      </c>
      <c r="F2090" t="s">
        <v>5043</v>
      </c>
      <c r="G2090" t="s">
        <v>5836</v>
      </c>
      <c r="H2090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>
        <v>3.96</v>
      </c>
      <c r="S2090">
        <v>2</v>
      </c>
      <c r="T2090" s="2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  <c r="Z2090" s="7">
        <f>+Tabla1[[#This Row],[Discount]]*Tabla1[[#This Row],[Sales]]</f>
        <v>0</v>
      </c>
      <c r="AA2090" s="2">
        <f>+Tabla1[[#This Row],[Profit]]/Tabla1[[#This Row],[Sales]]</f>
        <v>0.37</v>
      </c>
      <c r="AB2090" t="str">
        <f>+IF(Tabla1[[#This Row],[Quantity]]&lt;=2,"pequeño",IF(AND(Tabla1[[#This Row],[Quantity]]&gt;2,Tabla1[[#This Row],[Quantity]]&lt;=5),"mediano","grande"))</f>
        <v>pequeño</v>
      </c>
      <c r="AC2090" s="11">
        <f>+Tabla13[[#This Row],[Ship Date]]-Tabla13[[#This Row],[Order Date]]</f>
        <v>5</v>
      </c>
    </row>
    <row r="2091" spans="1:29" x14ac:dyDescent="0.3">
      <c r="A2091">
        <v>2090</v>
      </c>
      <c r="B2091" t="s">
        <v>1039</v>
      </c>
      <c r="C2091" s="1">
        <v>42303</v>
      </c>
      <c r="D2091" s="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>
        <v>5.76</v>
      </c>
      <c r="S2091">
        <v>2</v>
      </c>
      <c r="T2091" s="2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  <c r="Z2091" s="7">
        <f>+Tabla1[[#This Row],[Discount]]*Tabla1[[#This Row],[Sales]]</f>
        <v>0</v>
      </c>
      <c r="AA2091" s="2">
        <f>+Tabla1[[#This Row],[Profit]]/Tabla1[[#This Row],[Sales]]</f>
        <v>0.46</v>
      </c>
      <c r="AB2091" t="str">
        <f>+IF(Tabla1[[#This Row],[Quantity]]&lt;=2,"pequeño",IF(AND(Tabla1[[#This Row],[Quantity]]&gt;2,Tabla1[[#This Row],[Quantity]]&lt;=5),"mediano","grande"))</f>
        <v>pequeño</v>
      </c>
      <c r="AC2091" s="11">
        <f>+Tabla13[[#This Row],[Ship Date]]-Tabla13[[#This Row],[Order Date]]</f>
        <v>4</v>
      </c>
    </row>
    <row r="2092" spans="1:29" x14ac:dyDescent="0.3">
      <c r="A2092">
        <v>2091</v>
      </c>
      <c r="B2092" t="s">
        <v>1040</v>
      </c>
      <c r="C2092" s="1">
        <v>42931</v>
      </c>
      <c r="D2092" s="1">
        <v>42935</v>
      </c>
      <c r="E2092" t="s">
        <v>5035</v>
      </c>
      <c r="F2092" t="s">
        <v>5608</v>
      </c>
      <c r="G2092" t="s">
        <v>6401</v>
      </c>
      <c r="H2092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>
        <v>26.55</v>
      </c>
      <c r="S2092">
        <v>3</v>
      </c>
      <c r="T2092" s="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  <c r="Z2092" s="7">
        <f>+Tabla1[[#This Row],[Discount]]*Tabla1[[#This Row],[Sales]]</f>
        <v>0</v>
      </c>
      <c r="AA2092" s="2">
        <f>+Tabla1[[#This Row],[Profit]]/Tabla1[[#This Row],[Sales]]</f>
        <v>0.48999999999999994</v>
      </c>
      <c r="AB2092" t="str">
        <f>+IF(Tabla1[[#This Row],[Quantity]]&lt;=2,"pequeño",IF(AND(Tabla1[[#This Row],[Quantity]]&gt;2,Tabla1[[#This Row],[Quantity]]&lt;=5),"mediano","grande"))</f>
        <v>mediano</v>
      </c>
      <c r="AC2092" s="11">
        <f>+Tabla13[[#This Row],[Ship Date]]-Tabla13[[#This Row],[Order Date]]</f>
        <v>4</v>
      </c>
    </row>
    <row r="2093" spans="1:29" x14ac:dyDescent="0.3">
      <c r="A2093">
        <v>2092</v>
      </c>
      <c r="B2093" t="s">
        <v>1040</v>
      </c>
      <c r="C2093" s="1">
        <v>42931</v>
      </c>
      <c r="D2093" s="1">
        <v>42935</v>
      </c>
      <c r="E2093" t="s">
        <v>5035</v>
      </c>
      <c r="F2093" t="s">
        <v>5608</v>
      </c>
      <c r="G2093" t="s">
        <v>6401</v>
      </c>
      <c r="H2093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>
        <v>310.44299999999998</v>
      </c>
      <c r="S2093">
        <v>3</v>
      </c>
      <c r="T2093" s="2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  <c r="Z2093" s="7">
        <f>+Tabla1[[#This Row],[Discount]]*Tabla1[[#This Row],[Sales]]</f>
        <v>93.132899999999992</v>
      </c>
      <c r="AA2093" s="2">
        <f>+Tabla1[[#This Row],[Profit]]/Tabla1[[#This Row],[Sales]]</f>
        <v>-0.15714285714285717</v>
      </c>
      <c r="AB2093" t="str">
        <f>+IF(Tabla1[[#This Row],[Quantity]]&lt;=2,"pequeño",IF(AND(Tabla1[[#This Row],[Quantity]]&gt;2,Tabla1[[#This Row],[Quantity]]&lt;=5),"mediano","grande"))</f>
        <v>mediano</v>
      </c>
      <c r="AC2093" s="11">
        <f>+Tabla13[[#This Row],[Ship Date]]-Tabla13[[#This Row],[Order Date]]</f>
        <v>4</v>
      </c>
    </row>
    <row r="2094" spans="1:29" x14ac:dyDescent="0.3">
      <c r="A2094">
        <v>2093</v>
      </c>
      <c r="B2094" t="s">
        <v>1041</v>
      </c>
      <c r="C2094" s="1">
        <v>41960</v>
      </c>
      <c r="D2094" s="1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>
        <v>479.9</v>
      </c>
      <c r="S2094">
        <v>5</v>
      </c>
      <c r="T2094" s="2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  <c r="Z2094" s="7">
        <f>+Tabla1[[#This Row],[Discount]]*Tabla1[[#This Row],[Sales]]</f>
        <v>0</v>
      </c>
      <c r="AA2094" s="2">
        <f>+Tabla1[[#This Row],[Profit]]/Tabla1[[#This Row],[Sales]]</f>
        <v>0.17</v>
      </c>
      <c r="AB2094" t="str">
        <f>+IF(Tabla1[[#This Row],[Quantity]]&lt;=2,"pequeño",IF(AND(Tabla1[[#This Row],[Quantity]]&gt;2,Tabla1[[#This Row],[Quantity]]&lt;=5),"mediano","grande"))</f>
        <v>mediano</v>
      </c>
      <c r="AC2094" s="11">
        <f>+Tabla13[[#This Row],[Ship Date]]-Tabla13[[#This Row],[Order Date]]</f>
        <v>4</v>
      </c>
    </row>
    <row r="2095" spans="1:29" x14ac:dyDescent="0.3">
      <c r="A2095">
        <v>2094</v>
      </c>
      <c r="B2095" t="s">
        <v>1042</v>
      </c>
      <c r="C2095" s="1">
        <v>42107</v>
      </c>
      <c r="D2095" s="1">
        <v>42109</v>
      </c>
      <c r="E2095" t="s">
        <v>5034</v>
      </c>
      <c r="F2095" t="s">
        <v>5535</v>
      </c>
      <c r="G2095" t="s">
        <v>6328</v>
      </c>
      <c r="H2095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>
        <v>12.88</v>
      </c>
      <c r="S2095">
        <v>1</v>
      </c>
      <c r="T2095" s="2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  <c r="Z2095" s="7">
        <f>+Tabla1[[#This Row],[Discount]]*Tabla1[[#This Row],[Sales]]</f>
        <v>0</v>
      </c>
      <c r="AA2095" s="2">
        <f>+Tabla1[[#This Row],[Profit]]/Tabla1[[#This Row],[Sales]]</f>
        <v>0.03</v>
      </c>
      <c r="AB2095" t="str">
        <f>+IF(Tabla1[[#This Row],[Quantity]]&lt;=2,"pequeño",IF(AND(Tabla1[[#This Row],[Quantity]]&gt;2,Tabla1[[#This Row],[Quantity]]&lt;=5),"mediano","grande"))</f>
        <v>pequeño</v>
      </c>
      <c r="AC2095" s="11">
        <f>+Tabla13[[#This Row],[Ship Date]]-Tabla13[[#This Row],[Order Date]]</f>
        <v>2</v>
      </c>
    </row>
    <row r="2096" spans="1:29" x14ac:dyDescent="0.3">
      <c r="A2096">
        <v>2095</v>
      </c>
      <c r="B2096" t="s">
        <v>1043</v>
      </c>
      <c r="C2096" s="1">
        <v>42333</v>
      </c>
      <c r="D2096" s="1">
        <v>42337</v>
      </c>
      <c r="E2096" t="s">
        <v>5035</v>
      </c>
      <c r="F2096" t="s">
        <v>5049</v>
      </c>
      <c r="G2096" t="s">
        <v>5842</v>
      </c>
      <c r="H2096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>
        <v>13.12</v>
      </c>
      <c r="S2096">
        <v>5</v>
      </c>
      <c r="T2096" s="2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  <c r="Z2096" s="7">
        <f>+Tabla1[[#This Row],[Discount]]*Tabla1[[#This Row],[Sales]]</f>
        <v>2.6240000000000001</v>
      </c>
      <c r="AA2096" s="2">
        <f>+Tabla1[[#This Row],[Profit]]/Tabla1[[#This Row],[Sales]]</f>
        <v>0.1125</v>
      </c>
      <c r="AB2096" t="str">
        <f>+IF(Tabla1[[#This Row],[Quantity]]&lt;=2,"pequeño",IF(AND(Tabla1[[#This Row],[Quantity]]&gt;2,Tabla1[[#This Row],[Quantity]]&lt;=5),"mediano","grande"))</f>
        <v>mediano</v>
      </c>
      <c r="AC2096" s="11">
        <f>+Tabla13[[#This Row],[Ship Date]]-Tabla13[[#This Row],[Order Date]]</f>
        <v>4</v>
      </c>
    </row>
    <row r="2097" spans="1:29" x14ac:dyDescent="0.3">
      <c r="A2097">
        <v>2096</v>
      </c>
      <c r="B2097" t="s">
        <v>1044</v>
      </c>
      <c r="C2097" s="1">
        <v>42505</v>
      </c>
      <c r="D2097" s="1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>
        <v>511.84</v>
      </c>
      <c r="S2097">
        <v>8</v>
      </c>
      <c r="T2097" s="2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  <c r="Z2097" s="7">
        <f>+Tabla1[[#This Row],[Discount]]*Tabla1[[#This Row],[Sales]]</f>
        <v>0</v>
      </c>
      <c r="AA2097" s="2">
        <f>+Tabla1[[#This Row],[Profit]]/Tabla1[[#This Row],[Sales]]</f>
        <v>0.47000000000000003</v>
      </c>
      <c r="AB2097" t="str">
        <f>+IF(Tabla1[[#This Row],[Quantity]]&lt;=2,"pequeño",IF(AND(Tabla1[[#This Row],[Quantity]]&gt;2,Tabla1[[#This Row],[Quantity]]&lt;=5),"mediano","grande"))</f>
        <v>grande</v>
      </c>
      <c r="AC2097" s="11">
        <f>+Tabla13[[#This Row],[Ship Date]]-Tabla13[[#This Row],[Order Date]]</f>
        <v>5</v>
      </c>
    </row>
    <row r="2098" spans="1:29" x14ac:dyDescent="0.3">
      <c r="A2098">
        <v>2097</v>
      </c>
      <c r="B2098" t="s">
        <v>1044</v>
      </c>
      <c r="C2098" s="1">
        <v>42505</v>
      </c>
      <c r="D2098" s="1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>
        <v>91.96</v>
      </c>
      <c r="S2098">
        <v>4</v>
      </c>
      <c r="T2098" s="2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  <c r="Z2098" s="7">
        <f>+Tabla1[[#This Row],[Discount]]*Tabla1[[#This Row],[Sales]]</f>
        <v>0</v>
      </c>
      <c r="AA2098" s="2">
        <f>+Tabla1[[#This Row],[Profit]]/Tabla1[[#This Row],[Sales]]</f>
        <v>0.28000000000000003</v>
      </c>
      <c r="AB2098" t="str">
        <f>+IF(Tabla1[[#This Row],[Quantity]]&lt;=2,"pequeño",IF(AND(Tabla1[[#This Row],[Quantity]]&gt;2,Tabla1[[#This Row],[Quantity]]&lt;=5),"mediano","grande"))</f>
        <v>mediano</v>
      </c>
      <c r="AC2098" s="11">
        <f>+Tabla13[[#This Row],[Ship Date]]-Tabla13[[#This Row],[Order Date]]</f>
        <v>5</v>
      </c>
    </row>
    <row r="2099" spans="1:29" x14ac:dyDescent="0.3">
      <c r="A2099">
        <v>2098</v>
      </c>
      <c r="B2099" t="s">
        <v>1044</v>
      </c>
      <c r="C2099" s="1">
        <v>42505</v>
      </c>
      <c r="D2099" s="1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>
        <v>8.34</v>
      </c>
      <c r="S2099">
        <v>3</v>
      </c>
      <c r="T2099" s="2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  <c r="Z2099" s="7">
        <f>+Tabla1[[#This Row],[Discount]]*Tabla1[[#This Row],[Sales]]</f>
        <v>0</v>
      </c>
      <c r="AA2099" s="2">
        <f>+Tabla1[[#This Row],[Profit]]/Tabla1[[#This Row],[Sales]]</f>
        <v>0.26</v>
      </c>
      <c r="AB2099" t="str">
        <f>+IF(Tabla1[[#This Row],[Quantity]]&lt;=2,"pequeño",IF(AND(Tabla1[[#This Row],[Quantity]]&gt;2,Tabla1[[#This Row],[Quantity]]&lt;=5),"mediano","grande"))</f>
        <v>mediano</v>
      </c>
      <c r="AC2099" s="11">
        <f>+Tabla13[[#This Row],[Ship Date]]-Tabla13[[#This Row],[Order Date]]</f>
        <v>5</v>
      </c>
    </row>
    <row r="2100" spans="1:29" x14ac:dyDescent="0.3">
      <c r="A2100">
        <v>2099</v>
      </c>
      <c r="B2100" t="s">
        <v>1045</v>
      </c>
      <c r="C2100" s="1">
        <v>42985</v>
      </c>
      <c r="D2100" s="1">
        <v>42990</v>
      </c>
      <c r="E2100" t="s">
        <v>5035</v>
      </c>
      <c r="F2100" t="s">
        <v>5114</v>
      </c>
      <c r="G2100" t="s">
        <v>5907</v>
      </c>
      <c r="H2100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>
        <v>37.68</v>
      </c>
      <c r="S2100">
        <v>3</v>
      </c>
      <c r="T2100" s="2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  <c r="Z2100" s="7">
        <f>+Tabla1[[#This Row],[Discount]]*Tabla1[[#This Row],[Sales]]</f>
        <v>7.5360000000000005</v>
      </c>
      <c r="AA2100" s="2">
        <f>+Tabla1[[#This Row],[Profit]]/Tabla1[[#This Row],[Sales]]</f>
        <v>6.25E-2</v>
      </c>
      <c r="AB2100" t="str">
        <f>+IF(Tabla1[[#This Row],[Quantity]]&lt;=2,"pequeño",IF(AND(Tabla1[[#This Row],[Quantity]]&gt;2,Tabla1[[#This Row],[Quantity]]&lt;=5),"mediano","grande"))</f>
        <v>mediano</v>
      </c>
      <c r="AC2100" s="11">
        <f>+Tabla13[[#This Row],[Ship Date]]-Tabla13[[#This Row],[Order Date]]</f>
        <v>5</v>
      </c>
    </row>
    <row r="2101" spans="1:29" x14ac:dyDescent="0.3">
      <c r="A2101">
        <v>2100</v>
      </c>
      <c r="B2101" t="s">
        <v>1045</v>
      </c>
      <c r="C2101" s="1">
        <v>42985</v>
      </c>
      <c r="D2101" s="1">
        <v>42990</v>
      </c>
      <c r="E2101" t="s">
        <v>5035</v>
      </c>
      <c r="F2101" t="s">
        <v>5114</v>
      </c>
      <c r="G2101" t="s">
        <v>5907</v>
      </c>
      <c r="H2101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>
        <v>279.94400000000002</v>
      </c>
      <c r="S2101">
        <v>7</v>
      </c>
      <c r="T2101" s="2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  <c r="Z2101" s="7">
        <f>+Tabla1[[#This Row],[Discount]]*Tabla1[[#This Row],[Sales]]</f>
        <v>55.988800000000005</v>
      </c>
      <c r="AA2101" s="2">
        <f>+Tabla1[[#This Row],[Profit]]/Tabla1[[#This Row],[Sales]]</f>
        <v>0.28749999999999998</v>
      </c>
      <c r="AB2101" t="str">
        <f>+IF(Tabla1[[#This Row],[Quantity]]&lt;=2,"pequeño",IF(AND(Tabla1[[#This Row],[Quantity]]&gt;2,Tabla1[[#This Row],[Quantity]]&lt;=5),"mediano","grande"))</f>
        <v>grande</v>
      </c>
      <c r="AC2101" s="11">
        <f>+Tabla13[[#This Row],[Ship Date]]-Tabla13[[#This Row],[Order Date]]</f>
        <v>5</v>
      </c>
    </row>
    <row r="2102" spans="1:29" x14ac:dyDescent="0.3">
      <c r="A2102">
        <v>2101</v>
      </c>
      <c r="B2102" t="s">
        <v>1046</v>
      </c>
      <c r="C2102" s="1">
        <v>41708</v>
      </c>
      <c r="D2102" s="1">
        <v>41715</v>
      </c>
      <c r="E2102" t="s">
        <v>5035</v>
      </c>
      <c r="F2102" t="s">
        <v>5447</v>
      </c>
      <c r="G2102" t="s">
        <v>6240</v>
      </c>
      <c r="H2102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>
        <v>636.40800000000002</v>
      </c>
      <c r="S2102">
        <v>3</v>
      </c>
      <c r="T2102" s="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  <c r="Z2102" s="7">
        <f>+Tabla1[[#This Row],[Discount]]*Tabla1[[#This Row],[Sales]]</f>
        <v>127.28160000000001</v>
      </c>
      <c r="AA2102" s="2">
        <f>+Tabla1[[#This Row],[Profit]]/Tabla1[[#This Row],[Sales]]</f>
        <v>-2.4999999999999998E-2</v>
      </c>
      <c r="AB2102" t="str">
        <f>+IF(Tabla1[[#This Row],[Quantity]]&lt;=2,"pequeño",IF(AND(Tabla1[[#This Row],[Quantity]]&gt;2,Tabla1[[#This Row],[Quantity]]&lt;=5),"mediano","grande"))</f>
        <v>mediano</v>
      </c>
      <c r="AC2102" s="11">
        <f>+Tabla13[[#This Row],[Ship Date]]-Tabla13[[#This Row],[Order Date]]</f>
        <v>7</v>
      </c>
    </row>
    <row r="2103" spans="1:29" x14ac:dyDescent="0.3">
      <c r="A2103">
        <v>2102</v>
      </c>
      <c r="B2103" t="s">
        <v>1046</v>
      </c>
      <c r="C2103" s="1">
        <v>41708</v>
      </c>
      <c r="D2103" s="1">
        <v>41715</v>
      </c>
      <c r="E2103" t="s">
        <v>5035</v>
      </c>
      <c r="F2103" t="s">
        <v>5447</v>
      </c>
      <c r="G2103" t="s">
        <v>6240</v>
      </c>
      <c r="H2103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>
        <v>83.168000000000006</v>
      </c>
      <c r="S2103">
        <v>4</v>
      </c>
      <c r="T2103" s="2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  <c r="Z2103" s="7">
        <f>+Tabla1[[#This Row],[Discount]]*Tabla1[[#This Row],[Sales]]</f>
        <v>16.633600000000001</v>
      </c>
      <c r="AA2103" s="2">
        <f>+Tabla1[[#This Row],[Profit]]/Tabla1[[#This Row],[Sales]]</f>
        <v>0.1125</v>
      </c>
      <c r="AB2103" t="str">
        <f>+IF(Tabla1[[#This Row],[Quantity]]&lt;=2,"pequeño",IF(AND(Tabla1[[#This Row],[Quantity]]&gt;2,Tabla1[[#This Row],[Quantity]]&lt;=5),"mediano","grande"))</f>
        <v>mediano</v>
      </c>
      <c r="AC2103" s="11">
        <f>+Tabla13[[#This Row],[Ship Date]]-Tabla13[[#This Row],[Order Date]]</f>
        <v>7</v>
      </c>
    </row>
    <row r="2104" spans="1:29" x14ac:dyDescent="0.3">
      <c r="A2104">
        <v>2103</v>
      </c>
      <c r="B2104" t="s">
        <v>1047</v>
      </c>
      <c r="C2104" s="1">
        <v>41838</v>
      </c>
      <c r="D2104" s="1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>
        <v>259.13600000000002</v>
      </c>
      <c r="S2104">
        <v>4</v>
      </c>
      <c r="T2104" s="2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  <c r="Z2104" s="7">
        <f>+Tabla1[[#This Row],[Discount]]*Tabla1[[#This Row],[Sales]]</f>
        <v>51.827200000000005</v>
      </c>
      <c r="AA2104" s="2">
        <f>+Tabla1[[#This Row],[Profit]]/Tabla1[[#This Row],[Sales]]</f>
        <v>-9.9999999999999992E-2</v>
      </c>
      <c r="AB2104" t="str">
        <f>+IF(Tabla1[[#This Row],[Quantity]]&lt;=2,"pequeño",IF(AND(Tabla1[[#This Row],[Quantity]]&gt;2,Tabla1[[#This Row],[Quantity]]&lt;=5),"mediano","grande"))</f>
        <v>mediano</v>
      </c>
      <c r="AC2104" s="11">
        <f>+Tabla13[[#This Row],[Ship Date]]-Tabla13[[#This Row],[Order Date]]</f>
        <v>0</v>
      </c>
    </row>
    <row r="2105" spans="1:29" x14ac:dyDescent="0.3">
      <c r="A2105">
        <v>2104</v>
      </c>
      <c r="B2105" t="s">
        <v>1048</v>
      </c>
      <c r="C2105" s="1">
        <v>42818</v>
      </c>
      <c r="D2105" s="1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>
        <v>221.92</v>
      </c>
      <c r="S2105">
        <v>4</v>
      </c>
      <c r="T2105" s="2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  <c r="Z2105" s="7">
        <f>+Tabla1[[#This Row],[Discount]]*Tabla1[[#This Row],[Sales]]</f>
        <v>0</v>
      </c>
      <c r="AA2105" s="2">
        <f>+Tabla1[[#This Row],[Profit]]/Tabla1[[#This Row],[Sales]]</f>
        <v>0.48000000000000004</v>
      </c>
      <c r="AB2105" t="str">
        <f>+IF(Tabla1[[#This Row],[Quantity]]&lt;=2,"pequeño",IF(AND(Tabla1[[#This Row],[Quantity]]&gt;2,Tabla1[[#This Row],[Quantity]]&lt;=5),"mediano","grande"))</f>
        <v>mediano</v>
      </c>
      <c r="AC2105" s="11">
        <f>+Tabla13[[#This Row],[Ship Date]]-Tabla13[[#This Row],[Order Date]]</f>
        <v>4</v>
      </c>
    </row>
    <row r="2106" spans="1:29" x14ac:dyDescent="0.3">
      <c r="A2106">
        <v>2105</v>
      </c>
      <c r="B2106" t="s">
        <v>1048</v>
      </c>
      <c r="C2106" s="1">
        <v>42818</v>
      </c>
      <c r="D2106" s="1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>
        <v>26</v>
      </c>
      <c r="S2106">
        <v>2</v>
      </c>
      <c r="T2106" s="2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  <c r="Z2106" s="7">
        <f>+Tabla1[[#This Row],[Discount]]*Tabla1[[#This Row],[Sales]]</f>
        <v>0</v>
      </c>
      <c r="AA2106" s="2">
        <f>+Tabla1[[#This Row],[Profit]]/Tabla1[[#This Row],[Sales]]</f>
        <v>0.44999999999999996</v>
      </c>
      <c r="AB2106" t="str">
        <f>+IF(Tabla1[[#This Row],[Quantity]]&lt;=2,"pequeño",IF(AND(Tabla1[[#This Row],[Quantity]]&gt;2,Tabla1[[#This Row],[Quantity]]&lt;=5),"mediano","grande"))</f>
        <v>pequeño</v>
      </c>
      <c r="AC2106" s="11">
        <f>+Tabla13[[#This Row],[Ship Date]]-Tabla13[[#This Row],[Order Date]]</f>
        <v>4</v>
      </c>
    </row>
    <row r="2107" spans="1:29" x14ac:dyDescent="0.3">
      <c r="A2107">
        <v>2106</v>
      </c>
      <c r="B2107" t="s">
        <v>1049</v>
      </c>
      <c r="C2107" s="1">
        <v>41912</v>
      </c>
      <c r="D2107" s="1">
        <v>41917</v>
      </c>
      <c r="E2107" t="s">
        <v>5035</v>
      </c>
      <c r="F2107" t="s">
        <v>5610</v>
      </c>
      <c r="G2107" t="s">
        <v>6403</v>
      </c>
      <c r="H2107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>
        <v>15.552</v>
      </c>
      <c r="S2107">
        <v>3</v>
      </c>
      <c r="T2107" s="2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  <c r="Z2107" s="7">
        <f>+Tabla1[[#This Row],[Discount]]*Tabla1[[#This Row],[Sales]]</f>
        <v>3.1104000000000003</v>
      </c>
      <c r="AA2107" s="2">
        <f>+Tabla1[[#This Row],[Profit]]/Tabla1[[#This Row],[Sales]]</f>
        <v>0.35000000000000003</v>
      </c>
      <c r="AB2107" t="str">
        <f>+IF(Tabla1[[#This Row],[Quantity]]&lt;=2,"pequeño",IF(AND(Tabla1[[#This Row],[Quantity]]&gt;2,Tabla1[[#This Row],[Quantity]]&lt;=5),"mediano","grande"))</f>
        <v>mediano</v>
      </c>
      <c r="AC2107" s="11">
        <f>+Tabla13[[#This Row],[Ship Date]]-Tabla13[[#This Row],[Order Date]]</f>
        <v>5</v>
      </c>
    </row>
    <row r="2108" spans="1:29" x14ac:dyDescent="0.3">
      <c r="A2108">
        <v>2107</v>
      </c>
      <c r="B2108" t="s">
        <v>1050</v>
      </c>
      <c r="C2108" s="1">
        <v>41908</v>
      </c>
      <c r="D2108" s="1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>
        <v>0.876</v>
      </c>
      <c r="S2108">
        <v>1</v>
      </c>
      <c r="T2108" s="2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  <c r="Z2108" s="7">
        <f>+Tabla1[[#This Row],[Discount]]*Tabla1[[#This Row],[Sales]]</f>
        <v>0.70080000000000009</v>
      </c>
      <c r="AA2108" s="2">
        <f>+Tabla1[[#This Row],[Profit]]/Tabla1[[#This Row],[Sales]]</f>
        <v>-1.5999999999999999</v>
      </c>
      <c r="AB2108" t="str">
        <f>+IF(Tabla1[[#This Row],[Quantity]]&lt;=2,"pequeño",IF(AND(Tabla1[[#This Row],[Quantity]]&gt;2,Tabla1[[#This Row],[Quantity]]&lt;=5),"mediano","grande"))</f>
        <v>pequeño</v>
      </c>
      <c r="AC2108" s="11">
        <f>+Tabla13[[#This Row],[Ship Date]]-Tabla13[[#This Row],[Order Date]]</f>
        <v>0</v>
      </c>
    </row>
    <row r="2109" spans="1:29" x14ac:dyDescent="0.3">
      <c r="A2109">
        <v>2108</v>
      </c>
      <c r="B2109" t="s">
        <v>1051</v>
      </c>
      <c r="C2109" s="1">
        <v>42308</v>
      </c>
      <c r="D2109" s="1">
        <v>42308</v>
      </c>
      <c r="E2109" t="s">
        <v>5037</v>
      </c>
      <c r="F2109" t="s">
        <v>5103</v>
      </c>
      <c r="G2109" t="s">
        <v>5896</v>
      </c>
      <c r="H2109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>
        <v>19.98</v>
      </c>
      <c r="S2109">
        <v>1</v>
      </c>
      <c r="T2109" s="2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  <c r="Z2109" s="7">
        <f>+Tabla1[[#This Row],[Discount]]*Tabla1[[#This Row],[Sales]]</f>
        <v>0</v>
      </c>
      <c r="AA2109" s="2">
        <f>+Tabla1[[#This Row],[Profit]]/Tabla1[[#This Row],[Sales]]</f>
        <v>0.47</v>
      </c>
      <c r="AB2109" t="str">
        <f>+IF(Tabla1[[#This Row],[Quantity]]&lt;=2,"pequeño",IF(AND(Tabla1[[#This Row],[Quantity]]&gt;2,Tabla1[[#This Row],[Quantity]]&lt;=5),"mediano","grande"))</f>
        <v>pequeño</v>
      </c>
      <c r="AC2109" s="11">
        <f>+Tabla13[[#This Row],[Ship Date]]-Tabla13[[#This Row],[Order Date]]</f>
        <v>0</v>
      </c>
    </row>
    <row r="2110" spans="1:29" x14ac:dyDescent="0.3">
      <c r="A2110">
        <v>2109</v>
      </c>
      <c r="B2110" t="s">
        <v>1051</v>
      </c>
      <c r="C2110" s="1">
        <v>42308</v>
      </c>
      <c r="D2110" s="1">
        <v>42308</v>
      </c>
      <c r="E2110" t="s">
        <v>5037</v>
      </c>
      <c r="F2110" t="s">
        <v>5103</v>
      </c>
      <c r="G2110" t="s">
        <v>5896</v>
      </c>
      <c r="H2110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>
        <v>398.35199999999998</v>
      </c>
      <c r="S2110">
        <v>3</v>
      </c>
      <c r="T2110" s="2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  <c r="Z2110" s="7">
        <f>+Tabla1[[#This Row],[Discount]]*Tabla1[[#This Row],[Sales]]</f>
        <v>79.670400000000001</v>
      </c>
      <c r="AA2110" s="2">
        <f>+Tabla1[[#This Row],[Profit]]/Tabla1[[#This Row],[Sales]]</f>
        <v>0.3125</v>
      </c>
      <c r="AB2110" t="str">
        <f>+IF(Tabla1[[#This Row],[Quantity]]&lt;=2,"pequeño",IF(AND(Tabla1[[#This Row],[Quantity]]&gt;2,Tabla1[[#This Row],[Quantity]]&lt;=5),"mediano","grande"))</f>
        <v>mediano</v>
      </c>
      <c r="AC2110" s="11">
        <f>+Tabla13[[#This Row],[Ship Date]]-Tabla13[[#This Row],[Order Date]]</f>
        <v>0</v>
      </c>
    </row>
    <row r="2111" spans="1:29" x14ac:dyDescent="0.3">
      <c r="A2111">
        <v>2110</v>
      </c>
      <c r="B2111" t="s">
        <v>1051</v>
      </c>
      <c r="C2111" s="1">
        <v>42308</v>
      </c>
      <c r="D2111" s="1">
        <v>42308</v>
      </c>
      <c r="E2111" t="s">
        <v>5037</v>
      </c>
      <c r="F2111" t="s">
        <v>5103</v>
      </c>
      <c r="G2111" t="s">
        <v>5896</v>
      </c>
      <c r="H2111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>
        <v>5.04</v>
      </c>
      <c r="S2111">
        <v>3</v>
      </c>
      <c r="T2111" s="2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  <c r="Z2111" s="7">
        <f>+Tabla1[[#This Row],[Discount]]*Tabla1[[#This Row],[Sales]]</f>
        <v>0</v>
      </c>
      <c r="AA2111" s="2">
        <f>+Tabla1[[#This Row],[Profit]]/Tabla1[[#This Row],[Sales]]</f>
        <v>0.25</v>
      </c>
      <c r="AB2111" t="str">
        <f>+IF(Tabla1[[#This Row],[Quantity]]&lt;=2,"pequeño",IF(AND(Tabla1[[#This Row],[Quantity]]&gt;2,Tabla1[[#This Row],[Quantity]]&lt;=5),"mediano","grande"))</f>
        <v>mediano</v>
      </c>
      <c r="AC2111" s="11">
        <f>+Tabla13[[#This Row],[Ship Date]]-Tabla13[[#This Row],[Order Date]]</f>
        <v>0</v>
      </c>
    </row>
    <row r="2112" spans="1:29" x14ac:dyDescent="0.3">
      <c r="A2112">
        <v>2111</v>
      </c>
      <c r="B2112" t="s">
        <v>1051</v>
      </c>
      <c r="C2112" s="1">
        <v>42308</v>
      </c>
      <c r="D2112" s="1">
        <v>42308</v>
      </c>
      <c r="E2112" t="s">
        <v>5037</v>
      </c>
      <c r="F2112" t="s">
        <v>5103</v>
      </c>
      <c r="G2112" t="s">
        <v>5896</v>
      </c>
      <c r="H2112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>
        <v>17.45</v>
      </c>
      <c r="S2112">
        <v>5</v>
      </c>
      <c r="T2112" s="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  <c r="Z2112" s="7">
        <f>+Tabla1[[#This Row],[Discount]]*Tabla1[[#This Row],[Sales]]</f>
        <v>0</v>
      </c>
      <c r="AA2112" s="2">
        <f>+Tabla1[[#This Row],[Profit]]/Tabla1[[#This Row],[Sales]]</f>
        <v>0.45999999999999996</v>
      </c>
      <c r="AB2112" t="str">
        <f>+IF(Tabla1[[#This Row],[Quantity]]&lt;=2,"pequeño",IF(AND(Tabla1[[#This Row],[Quantity]]&gt;2,Tabla1[[#This Row],[Quantity]]&lt;=5),"mediano","grande"))</f>
        <v>mediano</v>
      </c>
      <c r="AC2112" s="11">
        <f>+Tabla13[[#This Row],[Ship Date]]-Tabla13[[#This Row],[Order Date]]</f>
        <v>0</v>
      </c>
    </row>
    <row r="2113" spans="1:29" x14ac:dyDescent="0.3">
      <c r="A2113">
        <v>2112</v>
      </c>
      <c r="B2113" t="s">
        <v>1051</v>
      </c>
      <c r="C2113" s="1">
        <v>42308</v>
      </c>
      <c r="D2113" s="1">
        <v>42308</v>
      </c>
      <c r="E2113" t="s">
        <v>5037</v>
      </c>
      <c r="F2113" t="s">
        <v>5103</v>
      </c>
      <c r="G2113" t="s">
        <v>5896</v>
      </c>
      <c r="H2113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>
        <v>323.13600000000002</v>
      </c>
      <c r="S2113">
        <v>4</v>
      </c>
      <c r="T2113" s="2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  <c r="Z2113" s="7">
        <f>+Tabla1[[#This Row],[Discount]]*Tabla1[[#This Row],[Sales]]</f>
        <v>64.627200000000002</v>
      </c>
      <c r="AA2113" s="2">
        <f>+Tabla1[[#This Row],[Profit]]/Tabla1[[#This Row],[Sales]]</f>
        <v>6.25E-2</v>
      </c>
      <c r="AB2113" t="str">
        <f>+IF(Tabla1[[#This Row],[Quantity]]&lt;=2,"pequeño",IF(AND(Tabla1[[#This Row],[Quantity]]&gt;2,Tabla1[[#This Row],[Quantity]]&lt;=5),"mediano","grande"))</f>
        <v>mediano</v>
      </c>
      <c r="AC2113" s="11">
        <f>+Tabla13[[#This Row],[Ship Date]]-Tabla13[[#This Row],[Order Date]]</f>
        <v>0</v>
      </c>
    </row>
    <row r="2114" spans="1:29" x14ac:dyDescent="0.3">
      <c r="A2114">
        <v>2113</v>
      </c>
      <c r="B2114" t="s">
        <v>1051</v>
      </c>
      <c r="C2114" s="1">
        <v>42308</v>
      </c>
      <c r="D2114" s="1">
        <v>42308</v>
      </c>
      <c r="E2114" t="s">
        <v>5037</v>
      </c>
      <c r="F2114" t="s">
        <v>5103</v>
      </c>
      <c r="G2114" t="s">
        <v>5896</v>
      </c>
      <c r="H211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>
        <v>29.7</v>
      </c>
      <c r="S2114">
        <v>3</v>
      </c>
      <c r="T2114" s="2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  <c r="Z2114" s="7">
        <f>+Tabla1[[#This Row],[Discount]]*Tabla1[[#This Row],[Sales]]</f>
        <v>0</v>
      </c>
      <c r="AA2114" s="2">
        <f>+Tabla1[[#This Row],[Profit]]/Tabla1[[#This Row],[Sales]]</f>
        <v>0.27</v>
      </c>
      <c r="AB2114" t="str">
        <f>+IF(Tabla1[[#This Row],[Quantity]]&lt;=2,"pequeño",IF(AND(Tabla1[[#This Row],[Quantity]]&gt;2,Tabla1[[#This Row],[Quantity]]&lt;=5),"mediano","grande"))</f>
        <v>mediano</v>
      </c>
      <c r="AC2114" s="11">
        <f>+Tabla13[[#This Row],[Ship Date]]-Tabla13[[#This Row],[Order Date]]</f>
        <v>0</v>
      </c>
    </row>
    <row r="2115" spans="1:29" x14ac:dyDescent="0.3">
      <c r="A2115">
        <v>2114</v>
      </c>
      <c r="B2115" t="s">
        <v>1051</v>
      </c>
      <c r="C2115" s="1">
        <v>42308</v>
      </c>
      <c r="D2115" s="1">
        <v>42308</v>
      </c>
      <c r="E2115" t="s">
        <v>5037</v>
      </c>
      <c r="F2115" t="s">
        <v>5103</v>
      </c>
      <c r="G2115" t="s">
        <v>5896</v>
      </c>
      <c r="H2115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>
        <v>1295.8399999999999</v>
      </c>
      <c r="S2115">
        <v>4</v>
      </c>
      <c r="T2115" s="2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  <c r="Z2115" s="7">
        <f>+Tabla1[[#This Row],[Discount]]*Tabla1[[#This Row],[Sales]]</f>
        <v>259.16800000000001</v>
      </c>
      <c r="AA2115" s="2">
        <f>+Tabla1[[#This Row],[Profit]]/Tabla1[[#This Row],[Sales]]</f>
        <v>0.11250000000000002</v>
      </c>
      <c r="AB2115" t="str">
        <f>+IF(Tabla1[[#This Row],[Quantity]]&lt;=2,"pequeño",IF(AND(Tabla1[[#This Row],[Quantity]]&gt;2,Tabla1[[#This Row],[Quantity]]&lt;=5),"mediano","grande"))</f>
        <v>mediano</v>
      </c>
      <c r="AC2115" s="11">
        <f>+Tabla13[[#This Row],[Ship Date]]-Tabla13[[#This Row],[Order Date]]</f>
        <v>0</v>
      </c>
    </row>
    <row r="2116" spans="1:29" x14ac:dyDescent="0.3">
      <c r="A2116">
        <v>2115</v>
      </c>
      <c r="B2116" t="s">
        <v>1051</v>
      </c>
      <c r="C2116" s="1">
        <v>42308</v>
      </c>
      <c r="D2116" s="1">
        <v>42308</v>
      </c>
      <c r="E2116" t="s">
        <v>5037</v>
      </c>
      <c r="F2116" t="s">
        <v>5103</v>
      </c>
      <c r="G2116" t="s">
        <v>5896</v>
      </c>
      <c r="H2116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>
        <v>46.84</v>
      </c>
      <c r="S2116">
        <v>2</v>
      </c>
      <c r="T2116" s="2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  <c r="Z2116" s="7">
        <f>+Tabla1[[#This Row],[Discount]]*Tabla1[[#This Row],[Sales]]</f>
        <v>0</v>
      </c>
      <c r="AA2116" s="2">
        <f>+Tabla1[[#This Row],[Profit]]/Tabla1[[#This Row],[Sales]]</f>
        <v>0.27</v>
      </c>
      <c r="AB2116" t="str">
        <f>+IF(Tabla1[[#This Row],[Quantity]]&lt;=2,"pequeño",IF(AND(Tabla1[[#This Row],[Quantity]]&gt;2,Tabla1[[#This Row],[Quantity]]&lt;=5),"mediano","grande"))</f>
        <v>pequeño</v>
      </c>
      <c r="AC2116" s="11">
        <f>+Tabla13[[#This Row],[Ship Date]]-Tabla13[[#This Row],[Order Date]]</f>
        <v>0</v>
      </c>
    </row>
    <row r="2117" spans="1:29" x14ac:dyDescent="0.3">
      <c r="A2117">
        <v>2116</v>
      </c>
      <c r="B2117" t="s">
        <v>1051</v>
      </c>
      <c r="C2117" s="1">
        <v>42308</v>
      </c>
      <c r="D2117" s="1">
        <v>42308</v>
      </c>
      <c r="E2117" t="s">
        <v>5037</v>
      </c>
      <c r="F2117" t="s">
        <v>5103</v>
      </c>
      <c r="G2117" t="s">
        <v>5896</v>
      </c>
      <c r="H2117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>
        <v>425.83300000000003</v>
      </c>
      <c r="S2117">
        <v>1</v>
      </c>
      <c r="T2117" s="2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  <c r="Z2117" s="7">
        <f>+Tabla1[[#This Row],[Discount]]*Tabla1[[#This Row],[Sales]]</f>
        <v>63.874949999999998</v>
      </c>
      <c r="AA2117" s="2">
        <f>+Tabla1[[#This Row],[Profit]]/Tabla1[[#This Row],[Sales]]</f>
        <v>4.7058823529411764E-2</v>
      </c>
      <c r="AB2117" t="str">
        <f>+IF(Tabla1[[#This Row],[Quantity]]&lt;=2,"pequeño",IF(AND(Tabla1[[#This Row],[Quantity]]&gt;2,Tabla1[[#This Row],[Quantity]]&lt;=5),"mediano","grande"))</f>
        <v>pequeño</v>
      </c>
      <c r="AC2117" s="11">
        <f>+Tabla13[[#This Row],[Ship Date]]-Tabla13[[#This Row],[Order Date]]</f>
        <v>0</v>
      </c>
    </row>
    <row r="2118" spans="1:29" x14ac:dyDescent="0.3">
      <c r="A2118">
        <v>2117</v>
      </c>
      <c r="B2118" t="s">
        <v>1052</v>
      </c>
      <c r="C2118" s="1">
        <v>42289</v>
      </c>
      <c r="D2118" s="1">
        <v>42294</v>
      </c>
      <c r="E2118" t="s">
        <v>5034</v>
      </c>
      <c r="F2118" t="s">
        <v>5381</v>
      </c>
      <c r="G2118" t="s">
        <v>6174</v>
      </c>
      <c r="H2118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>
        <v>209.67</v>
      </c>
      <c r="S2118">
        <v>1</v>
      </c>
      <c r="T2118" s="2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  <c r="Z2118" s="7">
        <f>+Tabla1[[#This Row],[Discount]]*Tabla1[[#This Row],[Sales]]</f>
        <v>83.867999999999995</v>
      </c>
      <c r="AA2118" s="2">
        <f>+Tabla1[[#This Row],[Profit]]/Tabla1[[#This Row],[Sales]]</f>
        <v>-6.6666666666666666E-2</v>
      </c>
      <c r="AB2118" t="str">
        <f>+IF(Tabla1[[#This Row],[Quantity]]&lt;=2,"pequeño",IF(AND(Tabla1[[#This Row],[Quantity]]&gt;2,Tabla1[[#This Row],[Quantity]]&lt;=5),"mediano","grande"))</f>
        <v>pequeño</v>
      </c>
      <c r="AC2118" s="11">
        <f>+Tabla13[[#This Row],[Ship Date]]-Tabla13[[#This Row],[Order Date]]</f>
        <v>5</v>
      </c>
    </row>
    <row r="2119" spans="1:29" x14ac:dyDescent="0.3">
      <c r="A2119">
        <v>2118</v>
      </c>
      <c r="B2119" t="s">
        <v>1053</v>
      </c>
      <c r="C2119" s="1">
        <v>42632</v>
      </c>
      <c r="D2119" s="1">
        <v>42636</v>
      </c>
      <c r="E2119" t="s">
        <v>5035</v>
      </c>
      <c r="F2119" t="s">
        <v>5611</v>
      </c>
      <c r="G2119" t="s">
        <v>6404</v>
      </c>
      <c r="H2119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>
        <v>159.88</v>
      </c>
      <c r="S2119">
        <v>7</v>
      </c>
      <c r="T2119" s="2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  <c r="Z2119" s="7">
        <f>+Tabla1[[#This Row],[Discount]]*Tabla1[[#This Row],[Sales]]</f>
        <v>0</v>
      </c>
      <c r="AA2119" s="2">
        <f>+Tabla1[[#This Row],[Profit]]/Tabla1[[#This Row],[Sales]]</f>
        <v>0.45999999999999996</v>
      </c>
      <c r="AB2119" t="str">
        <f>+IF(Tabla1[[#This Row],[Quantity]]&lt;=2,"pequeño",IF(AND(Tabla1[[#This Row],[Quantity]]&gt;2,Tabla1[[#This Row],[Quantity]]&lt;=5),"mediano","grande"))</f>
        <v>grande</v>
      </c>
      <c r="AC2119" s="11">
        <f>+Tabla13[[#This Row],[Ship Date]]-Tabla13[[#This Row],[Order Date]]</f>
        <v>4</v>
      </c>
    </row>
    <row r="2120" spans="1:29" x14ac:dyDescent="0.3">
      <c r="A2120">
        <v>2119</v>
      </c>
      <c r="B2120" t="s">
        <v>1054</v>
      </c>
      <c r="C2120" s="1">
        <v>42838</v>
      </c>
      <c r="D2120" s="1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>
        <v>5.28</v>
      </c>
      <c r="S2120">
        <v>1</v>
      </c>
      <c r="T2120" s="2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  <c r="Z2120" s="7">
        <f>+Tabla1[[#This Row],[Discount]]*Tabla1[[#This Row],[Sales]]</f>
        <v>0</v>
      </c>
      <c r="AA2120" s="2">
        <f>+Tabla1[[#This Row],[Profit]]/Tabla1[[#This Row],[Sales]]</f>
        <v>0.44999999999999996</v>
      </c>
      <c r="AB2120" t="str">
        <f>+IF(Tabla1[[#This Row],[Quantity]]&lt;=2,"pequeño",IF(AND(Tabla1[[#This Row],[Quantity]]&gt;2,Tabla1[[#This Row],[Quantity]]&lt;=5),"mediano","grande"))</f>
        <v>pequeño</v>
      </c>
      <c r="AC2120" s="11">
        <f>+Tabla13[[#This Row],[Ship Date]]-Tabla13[[#This Row],[Order Date]]</f>
        <v>2</v>
      </c>
    </row>
    <row r="2121" spans="1:29" x14ac:dyDescent="0.3">
      <c r="A2121">
        <v>2120</v>
      </c>
      <c r="B2121" t="s">
        <v>1054</v>
      </c>
      <c r="C2121" s="1">
        <v>42838</v>
      </c>
      <c r="D2121" s="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>
        <v>895.92</v>
      </c>
      <c r="S2121">
        <v>5</v>
      </c>
      <c r="T2121" s="2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  <c r="Z2121" s="7">
        <f>+Tabla1[[#This Row],[Discount]]*Tabla1[[#This Row],[Sales]]</f>
        <v>179.184</v>
      </c>
      <c r="AA2121" s="2">
        <f>+Tabla1[[#This Row],[Profit]]/Tabla1[[#This Row],[Sales]]</f>
        <v>0.33750000000000002</v>
      </c>
      <c r="AB2121" t="str">
        <f>+IF(Tabla1[[#This Row],[Quantity]]&lt;=2,"pequeño",IF(AND(Tabla1[[#This Row],[Quantity]]&gt;2,Tabla1[[#This Row],[Quantity]]&lt;=5),"mediano","grande"))</f>
        <v>mediano</v>
      </c>
      <c r="AC2121" s="11">
        <f>+Tabla13[[#This Row],[Ship Date]]-Tabla13[[#This Row],[Order Date]]</f>
        <v>2</v>
      </c>
    </row>
    <row r="2122" spans="1:29" x14ac:dyDescent="0.3">
      <c r="A2122">
        <v>2121</v>
      </c>
      <c r="B2122" t="s">
        <v>1055</v>
      </c>
      <c r="C2122" s="1">
        <v>42742</v>
      </c>
      <c r="D2122" s="1">
        <v>42748</v>
      </c>
      <c r="E2122" t="s">
        <v>5035</v>
      </c>
      <c r="F2122" t="s">
        <v>5503</v>
      </c>
      <c r="G2122" t="s">
        <v>6296</v>
      </c>
      <c r="H2122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>
        <v>2.8079999999999998</v>
      </c>
      <c r="S2122">
        <v>3</v>
      </c>
      <c r="T2122" s="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  <c r="Z2122" s="7">
        <f>+Tabla1[[#This Row],[Discount]]*Tabla1[[#This Row],[Sales]]</f>
        <v>1.9655999999999998</v>
      </c>
      <c r="AA2122" s="2">
        <f>+Tabla1[[#This Row],[Profit]]/Tabla1[[#This Row],[Sales]]</f>
        <v>-0.70000000000000007</v>
      </c>
      <c r="AB2122" t="str">
        <f>+IF(Tabla1[[#This Row],[Quantity]]&lt;=2,"pequeño",IF(AND(Tabla1[[#This Row],[Quantity]]&gt;2,Tabla1[[#This Row],[Quantity]]&lt;=5),"mediano","grande"))</f>
        <v>mediano</v>
      </c>
      <c r="AC2122" s="11">
        <f>+Tabla13[[#This Row],[Ship Date]]-Tabla13[[#This Row],[Order Date]]</f>
        <v>6</v>
      </c>
    </row>
    <row r="2123" spans="1:29" x14ac:dyDescent="0.3">
      <c r="A2123">
        <v>2122</v>
      </c>
      <c r="B2123" t="s">
        <v>1056</v>
      </c>
      <c r="C2123" s="1">
        <v>43048</v>
      </c>
      <c r="D2123" s="1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>
        <v>215.976</v>
      </c>
      <c r="S2123">
        <v>3</v>
      </c>
      <c r="T2123" s="2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  <c r="Z2123" s="7">
        <f>+Tabla1[[#This Row],[Discount]]*Tabla1[[#This Row],[Sales]]</f>
        <v>43.1952</v>
      </c>
      <c r="AA2123" s="2">
        <f>+Tabla1[[#This Row],[Profit]]/Tabla1[[#This Row],[Sales]]</f>
        <v>-1.2500000000000001E-2</v>
      </c>
      <c r="AB2123" t="str">
        <f>+IF(Tabla1[[#This Row],[Quantity]]&lt;=2,"pequeño",IF(AND(Tabla1[[#This Row],[Quantity]]&gt;2,Tabla1[[#This Row],[Quantity]]&lt;=5),"mediano","grande"))</f>
        <v>mediano</v>
      </c>
      <c r="AC2123" s="11">
        <f>+Tabla13[[#This Row],[Ship Date]]-Tabla13[[#This Row],[Order Date]]</f>
        <v>2</v>
      </c>
    </row>
    <row r="2124" spans="1:29" x14ac:dyDescent="0.3">
      <c r="A2124">
        <v>2123</v>
      </c>
      <c r="B2124" t="s">
        <v>1057</v>
      </c>
      <c r="C2124" s="1">
        <v>43000</v>
      </c>
      <c r="D2124" s="1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>
        <v>241.96</v>
      </c>
      <c r="S2124">
        <v>2</v>
      </c>
      <c r="T2124" s="2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  <c r="Z2124" s="7">
        <f>+Tabla1[[#This Row],[Discount]]*Tabla1[[#This Row],[Sales]]</f>
        <v>0</v>
      </c>
      <c r="AA2124" s="2">
        <f>+Tabla1[[#This Row],[Profit]]/Tabla1[[#This Row],[Sales]]</f>
        <v>0.17</v>
      </c>
      <c r="AB2124" t="str">
        <f>+IF(Tabla1[[#This Row],[Quantity]]&lt;=2,"pequeño",IF(AND(Tabla1[[#This Row],[Quantity]]&gt;2,Tabla1[[#This Row],[Quantity]]&lt;=5),"mediano","grande"))</f>
        <v>pequeño</v>
      </c>
      <c r="AC2124" s="11">
        <f>+Tabla13[[#This Row],[Ship Date]]-Tabla13[[#This Row],[Order Date]]</f>
        <v>2</v>
      </c>
    </row>
    <row r="2125" spans="1:29" x14ac:dyDescent="0.3">
      <c r="A2125">
        <v>2124</v>
      </c>
      <c r="B2125" t="s">
        <v>1057</v>
      </c>
      <c r="C2125" s="1">
        <v>43000</v>
      </c>
      <c r="D2125" s="1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>
        <v>27.72</v>
      </c>
      <c r="S2125">
        <v>9</v>
      </c>
      <c r="T2125" s="2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  <c r="Z2125" s="7">
        <f>+Tabla1[[#This Row],[Discount]]*Tabla1[[#This Row],[Sales]]</f>
        <v>0</v>
      </c>
      <c r="AA2125" s="2">
        <f>+Tabla1[[#This Row],[Profit]]/Tabla1[[#This Row],[Sales]]</f>
        <v>0.48000000000000004</v>
      </c>
      <c r="AB2125" t="str">
        <f>+IF(Tabla1[[#This Row],[Quantity]]&lt;=2,"pequeño",IF(AND(Tabla1[[#This Row],[Quantity]]&gt;2,Tabla1[[#This Row],[Quantity]]&lt;=5),"mediano","grande"))</f>
        <v>grande</v>
      </c>
      <c r="AC2125" s="11">
        <f>+Tabla13[[#This Row],[Ship Date]]-Tabla13[[#This Row],[Order Date]]</f>
        <v>2</v>
      </c>
    </row>
    <row r="2126" spans="1:29" x14ac:dyDescent="0.3">
      <c r="A2126">
        <v>2125</v>
      </c>
      <c r="B2126" t="s">
        <v>1058</v>
      </c>
      <c r="C2126" s="1">
        <v>43070</v>
      </c>
      <c r="D2126" s="1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>
        <v>104.68</v>
      </c>
      <c r="S2126">
        <v>5</v>
      </c>
      <c r="T2126" s="2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  <c r="Z2126" s="7">
        <f>+Tabla1[[#This Row],[Discount]]*Tabla1[[#This Row],[Sales]]</f>
        <v>20.936000000000003</v>
      </c>
      <c r="AA2126" s="2">
        <f>+Tabla1[[#This Row],[Profit]]/Tabla1[[#This Row],[Sales]]</f>
        <v>0.33750000000000002</v>
      </c>
      <c r="AB2126" t="str">
        <f>+IF(Tabla1[[#This Row],[Quantity]]&lt;=2,"pequeño",IF(AND(Tabla1[[#This Row],[Quantity]]&gt;2,Tabla1[[#This Row],[Quantity]]&lt;=5),"mediano","grande"))</f>
        <v>mediano</v>
      </c>
      <c r="AC2126" s="11">
        <f>+Tabla13[[#This Row],[Ship Date]]-Tabla13[[#This Row],[Order Date]]</f>
        <v>4</v>
      </c>
    </row>
    <row r="2127" spans="1:29" x14ac:dyDescent="0.3">
      <c r="A2127">
        <v>2126</v>
      </c>
      <c r="B2127" t="s">
        <v>1058</v>
      </c>
      <c r="C2127" s="1">
        <v>43070</v>
      </c>
      <c r="D2127" s="1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>
        <v>62.957999999999998</v>
      </c>
      <c r="S2127">
        <v>7</v>
      </c>
      <c r="T2127" s="2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  <c r="Z2127" s="7">
        <f>+Tabla1[[#This Row],[Discount]]*Tabla1[[#This Row],[Sales]]</f>
        <v>25.183199999999999</v>
      </c>
      <c r="AA2127" s="2">
        <f>+Tabla1[[#This Row],[Profit]]/Tabla1[[#This Row],[Sales]]</f>
        <v>0.15</v>
      </c>
      <c r="AB2127" t="str">
        <f>+IF(Tabla1[[#This Row],[Quantity]]&lt;=2,"pequeño",IF(AND(Tabla1[[#This Row],[Quantity]]&gt;2,Tabla1[[#This Row],[Quantity]]&lt;=5),"mediano","grande"))</f>
        <v>grande</v>
      </c>
      <c r="AC2127" s="11">
        <f>+Tabla13[[#This Row],[Ship Date]]-Tabla13[[#This Row],[Order Date]]</f>
        <v>4</v>
      </c>
    </row>
    <row r="2128" spans="1:29" x14ac:dyDescent="0.3">
      <c r="A2128">
        <v>2127</v>
      </c>
      <c r="B2128" t="s">
        <v>1059</v>
      </c>
      <c r="C2128" s="1">
        <v>41813</v>
      </c>
      <c r="D2128" s="1">
        <v>41818</v>
      </c>
      <c r="E2128" t="s">
        <v>5035</v>
      </c>
      <c r="F2128" t="s">
        <v>5612</v>
      </c>
      <c r="G2128" t="s">
        <v>6405</v>
      </c>
      <c r="H2128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>
        <v>86.376000000000005</v>
      </c>
      <c r="S2128">
        <v>3</v>
      </c>
      <c r="T2128" s="2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  <c r="Z2128" s="7">
        <f>+Tabla1[[#This Row],[Discount]]*Tabla1[[#This Row],[Sales]]</f>
        <v>17.275200000000002</v>
      </c>
      <c r="AA2128" s="2">
        <f>+Tabla1[[#This Row],[Profit]]/Tabla1[[#This Row],[Sales]]</f>
        <v>1.2500000000000001E-2</v>
      </c>
      <c r="AB2128" t="str">
        <f>+IF(Tabla1[[#This Row],[Quantity]]&lt;=2,"pequeño",IF(AND(Tabla1[[#This Row],[Quantity]]&gt;2,Tabla1[[#This Row],[Quantity]]&lt;=5),"mediano","grande"))</f>
        <v>mediano</v>
      </c>
      <c r="AC2128" s="11">
        <f>+Tabla13[[#This Row],[Ship Date]]-Tabla13[[#This Row],[Order Date]]</f>
        <v>5</v>
      </c>
    </row>
    <row r="2129" spans="1:29" x14ac:dyDescent="0.3">
      <c r="A2129">
        <v>2128</v>
      </c>
      <c r="B2129" t="s">
        <v>1060</v>
      </c>
      <c r="C2129" s="1">
        <v>42281</v>
      </c>
      <c r="D2129" s="1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>
        <v>64.944000000000003</v>
      </c>
      <c r="S2129">
        <v>3</v>
      </c>
      <c r="T2129" s="2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  <c r="Z2129" s="7">
        <f>+Tabla1[[#This Row],[Discount]]*Tabla1[[#This Row],[Sales]]</f>
        <v>12.988800000000001</v>
      </c>
      <c r="AA2129" s="2">
        <f>+Tabla1[[#This Row],[Profit]]/Tabla1[[#This Row],[Sales]]</f>
        <v>9.9999999999999992E-2</v>
      </c>
      <c r="AB2129" t="str">
        <f>+IF(Tabla1[[#This Row],[Quantity]]&lt;=2,"pequeño",IF(AND(Tabla1[[#This Row],[Quantity]]&gt;2,Tabla1[[#This Row],[Quantity]]&lt;=5),"mediano","grande"))</f>
        <v>mediano</v>
      </c>
      <c r="AC2129" s="11">
        <f>+Tabla13[[#This Row],[Ship Date]]-Tabla13[[#This Row],[Order Date]]</f>
        <v>5</v>
      </c>
    </row>
    <row r="2130" spans="1:29" x14ac:dyDescent="0.3">
      <c r="A2130">
        <v>2129</v>
      </c>
      <c r="B2130" t="s">
        <v>1060</v>
      </c>
      <c r="C2130" s="1">
        <v>42281</v>
      </c>
      <c r="D2130" s="1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>
        <v>20.736000000000001</v>
      </c>
      <c r="S2130">
        <v>4</v>
      </c>
      <c r="T2130" s="2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  <c r="Z2130" s="7">
        <f>+Tabla1[[#This Row],[Discount]]*Tabla1[[#This Row],[Sales]]</f>
        <v>4.1472000000000007</v>
      </c>
      <c r="AA2130" s="2">
        <f>+Tabla1[[#This Row],[Profit]]/Tabla1[[#This Row],[Sales]]</f>
        <v>0.35</v>
      </c>
      <c r="AB2130" t="str">
        <f>+IF(Tabla1[[#This Row],[Quantity]]&lt;=2,"pequeño",IF(AND(Tabla1[[#This Row],[Quantity]]&gt;2,Tabla1[[#This Row],[Quantity]]&lt;=5),"mediano","grande"))</f>
        <v>mediano</v>
      </c>
      <c r="AC2130" s="11">
        <f>+Tabla13[[#This Row],[Ship Date]]-Tabla13[[#This Row],[Order Date]]</f>
        <v>5</v>
      </c>
    </row>
    <row r="2131" spans="1:29" x14ac:dyDescent="0.3">
      <c r="A2131">
        <v>2130</v>
      </c>
      <c r="B2131" t="s">
        <v>1061</v>
      </c>
      <c r="C2131" s="1">
        <v>41779</v>
      </c>
      <c r="D2131" s="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>
        <v>33.28</v>
      </c>
      <c r="S2131">
        <v>4</v>
      </c>
      <c r="T2131" s="2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  <c r="Z2131" s="7">
        <f>+Tabla1[[#This Row],[Discount]]*Tabla1[[#This Row],[Sales]]</f>
        <v>0</v>
      </c>
      <c r="AA2131" s="2">
        <f>+Tabla1[[#This Row],[Profit]]/Tabla1[[#This Row],[Sales]]</f>
        <v>0.28000000000000003</v>
      </c>
      <c r="AB2131" t="str">
        <f>+IF(Tabla1[[#This Row],[Quantity]]&lt;=2,"pequeño",IF(AND(Tabla1[[#This Row],[Quantity]]&gt;2,Tabla1[[#This Row],[Quantity]]&lt;=5),"mediano","grande"))</f>
        <v>mediano</v>
      </c>
      <c r="AC2131" s="11">
        <f>+Tabla13[[#This Row],[Ship Date]]-Tabla13[[#This Row],[Order Date]]</f>
        <v>2</v>
      </c>
    </row>
    <row r="2132" spans="1:29" x14ac:dyDescent="0.3">
      <c r="A2132">
        <v>2131</v>
      </c>
      <c r="B2132" t="s">
        <v>1061</v>
      </c>
      <c r="C2132" s="1">
        <v>41779</v>
      </c>
      <c r="D2132" s="1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>
        <v>38.520000000000003</v>
      </c>
      <c r="S2132">
        <v>9</v>
      </c>
      <c r="T2132" s="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  <c r="Z2132" s="7">
        <f>+Tabla1[[#This Row],[Discount]]*Tabla1[[#This Row],[Sales]]</f>
        <v>0</v>
      </c>
      <c r="AA2132" s="2">
        <f>+Tabla1[[#This Row],[Profit]]/Tabla1[[#This Row],[Sales]]</f>
        <v>0.31</v>
      </c>
      <c r="AB2132" t="str">
        <f>+IF(Tabla1[[#This Row],[Quantity]]&lt;=2,"pequeño",IF(AND(Tabla1[[#This Row],[Quantity]]&gt;2,Tabla1[[#This Row],[Quantity]]&lt;=5),"mediano","grande"))</f>
        <v>grande</v>
      </c>
      <c r="AC2132" s="11">
        <f>+Tabla13[[#This Row],[Ship Date]]-Tabla13[[#This Row],[Order Date]]</f>
        <v>2</v>
      </c>
    </row>
    <row r="2133" spans="1:29" x14ac:dyDescent="0.3">
      <c r="A2133">
        <v>2132</v>
      </c>
      <c r="B2133" t="s">
        <v>1061</v>
      </c>
      <c r="C2133" s="1">
        <v>41779</v>
      </c>
      <c r="D2133" s="1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>
        <v>139.86000000000001</v>
      </c>
      <c r="S2133">
        <v>7</v>
      </c>
      <c r="T2133" s="2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  <c r="Z2133" s="7">
        <f>+Tabla1[[#This Row],[Discount]]*Tabla1[[#This Row],[Sales]]</f>
        <v>0</v>
      </c>
      <c r="AA2133" s="2">
        <f>+Tabla1[[#This Row],[Profit]]/Tabla1[[#This Row],[Sales]]</f>
        <v>0.42999999999999994</v>
      </c>
      <c r="AB2133" t="str">
        <f>+IF(Tabla1[[#This Row],[Quantity]]&lt;=2,"pequeño",IF(AND(Tabla1[[#This Row],[Quantity]]&gt;2,Tabla1[[#This Row],[Quantity]]&lt;=5),"mediano","grande"))</f>
        <v>grande</v>
      </c>
      <c r="AC2133" s="11">
        <f>+Tabla13[[#This Row],[Ship Date]]-Tabla13[[#This Row],[Order Date]]</f>
        <v>2</v>
      </c>
    </row>
    <row r="2134" spans="1:29" x14ac:dyDescent="0.3">
      <c r="A2134">
        <v>2133</v>
      </c>
      <c r="B2134" t="s">
        <v>1062</v>
      </c>
      <c r="C2134" s="1">
        <v>42328</v>
      </c>
      <c r="D2134" s="1">
        <v>42334</v>
      </c>
      <c r="E2134" t="s">
        <v>5035</v>
      </c>
      <c r="F2134" t="s">
        <v>5335</v>
      </c>
      <c r="G2134" t="s">
        <v>6128</v>
      </c>
      <c r="H213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>
        <v>19.649999999999999</v>
      </c>
      <c r="S2134">
        <v>3</v>
      </c>
      <c r="T2134" s="2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  <c r="Z2134" s="7">
        <f>+Tabla1[[#This Row],[Discount]]*Tabla1[[#This Row],[Sales]]</f>
        <v>0</v>
      </c>
      <c r="AA2134" s="2">
        <f>+Tabla1[[#This Row],[Profit]]/Tabla1[[#This Row],[Sales]]</f>
        <v>0.46</v>
      </c>
      <c r="AB2134" t="str">
        <f>+IF(Tabla1[[#This Row],[Quantity]]&lt;=2,"pequeño",IF(AND(Tabla1[[#This Row],[Quantity]]&gt;2,Tabla1[[#This Row],[Quantity]]&lt;=5),"mediano","grande"))</f>
        <v>mediano</v>
      </c>
      <c r="AC2134" s="11">
        <f>+Tabla13[[#This Row],[Ship Date]]-Tabla13[[#This Row],[Order Date]]</f>
        <v>6</v>
      </c>
    </row>
    <row r="2135" spans="1:29" x14ac:dyDescent="0.3">
      <c r="A2135">
        <v>2134</v>
      </c>
      <c r="B2135" t="s">
        <v>1063</v>
      </c>
      <c r="C2135" s="1">
        <v>42338</v>
      </c>
      <c r="D2135" s="1">
        <v>42342</v>
      </c>
      <c r="E2135" t="s">
        <v>5035</v>
      </c>
      <c r="F2135" t="s">
        <v>5614</v>
      </c>
      <c r="G2135" t="s">
        <v>6407</v>
      </c>
      <c r="H2135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>
        <v>152.99100000000001</v>
      </c>
      <c r="S2135">
        <v>3</v>
      </c>
      <c r="T2135" s="2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  <c r="Z2135" s="7">
        <f>+Tabla1[[#This Row],[Discount]]*Tabla1[[#This Row],[Sales]]</f>
        <v>107.0937</v>
      </c>
      <c r="AA2135" s="2">
        <f>+Tabla1[[#This Row],[Profit]]/Tabla1[[#This Row],[Sales]]</f>
        <v>-0.79999999999999993</v>
      </c>
      <c r="AB2135" t="str">
        <f>+IF(Tabla1[[#This Row],[Quantity]]&lt;=2,"pequeño",IF(AND(Tabla1[[#This Row],[Quantity]]&gt;2,Tabla1[[#This Row],[Quantity]]&lt;=5),"mediano","grande"))</f>
        <v>mediano</v>
      </c>
      <c r="AC2135" s="11">
        <f>+Tabla13[[#This Row],[Ship Date]]-Tabla13[[#This Row],[Order Date]]</f>
        <v>4</v>
      </c>
    </row>
    <row r="2136" spans="1:29" x14ac:dyDescent="0.3">
      <c r="A2136">
        <v>2135</v>
      </c>
      <c r="B2136" t="s">
        <v>1063</v>
      </c>
      <c r="C2136" s="1">
        <v>42338</v>
      </c>
      <c r="D2136" s="1">
        <v>42342</v>
      </c>
      <c r="E2136" t="s">
        <v>5035</v>
      </c>
      <c r="F2136" t="s">
        <v>5614</v>
      </c>
      <c r="G2136" t="s">
        <v>6407</v>
      </c>
      <c r="H2136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>
        <v>10.584</v>
      </c>
      <c r="S2136">
        <v>7</v>
      </c>
      <c r="T2136" s="2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  <c r="Z2136" s="7">
        <f>+Tabla1[[#This Row],[Discount]]*Tabla1[[#This Row],[Sales]]</f>
        <v>2.1168</v>
      </c>
      <c r="AA2136" s="2">
        <f>+Tabla1[[#This Row],[Profit]]/Tabla1[[#This Row],[Sales]]</f>
        <v>-0.22500000000000003</v>
      </c>
      <c r="AB2136" t="str">
        <f>+IF(Tabla1[[#This Row],[Quantity]]&lt;=2,"pequeño",IF(AND(Tabla1[[#This Row],[Quantity]]&gt;2,Tabla1[[#This Row],[Quantity]]&lt;=5),"mediano","grande"))</f>
        <v>grande</v>
      </c>
      <c r="AC2136" s="11">
        <f>+Tabla13[[#This Row],[Ship Date]]-Tabla13[[#This Row],[Order Date]]</f>
        <v>4</v>
      </c>
    </row>
    <row r="2137" spans="1:29" x14ac:dyDescent="0.3">
      <c r="A2137">
        <v>2136</v>
      </c>
      <c r="B2137" t="s">
        <v>1063</v>
      </c>
      <c r="C2137" s="1">
        <v>42338</v>
      </c>
      <c r="D2137" s="1">
        <v>42342</v>
      </c>
      <c r="E2137" t="s">
        <v>5035</v>
      </c>
      <c r="F2137" t="s">
        <v>5614</v>
      </c>
      <c r="G2137" t="s">
        <v>6407</v>
      </c>
      <c r="H2137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>
        <v>94.92</v>
      </c>
      <c r="S2137">
        <v>4</v>
      </c>
      <c r="T2137" s="2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  <c r="Z2137" s="7">
        <f>+Tabla1[[#This Row],[Discount]]*Tabla1[[#This Row],[Sales]]</f>
        <v>37.968000000000004</v>
      </c>
      <c r="AA2137" s="2">
        <f>+Tabla1[[#This Row],[Profit]]/Tabla1[[#This Row],[Sales]]</f>
        <v>0.16666666666666666</v>
      </c>
      <c r="AB2137" t="str">
        <f>+IF(Tabla1[[#This Row],[Quantity]]&lt;=2,"pequeño",IF(AND(Tabla1[[#This Row],[Quantity]]&gt;2,Tabla1[[#This Row],[Quantity]]&lt;=5),"mediano","grande"))</f>
        <v>mediano</v>
      </c>
      <c r="AC2137" s="11">
        <f>+Tabla13[[#This Row],[Ship Date]]-Tabla13[[#This Row],[Order Date]]</f>
        <v>4</v>
      </c>
    </row>
    <row r="2138" spans="1:29" x14ac:dyDescent="0.3">
      <c r="A2138">
        <v>2137</v>
      </c>
      <c r="B2138" t="s">
        <v>1064</v>
      </c>
      <c r="C2138" s="1">
        <v>42369</v>
      </c>
      <c r="D2138" s="1">
        <v>42374</v>
      </c>
      <c r="E2138" t="s">
        <v>5035</v>
      </c>
      <c r="F2138" t="s">
        <v>5615</v>
      </c>
      <c r="G2138" t="s">
        <v>6408</v>
      </c>
      <c r="H2138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>
        <v>14.76</v>
      </c>
      <c r="S2138">
        <v>5</v>
      </c>
      <c r="T2138" s="2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  <c r="Z2138" s="7">
        <f>+Tabla1[[#This Row],[Discount]]*Tabla1[[#This Row],[Sales]]</f>
        <v>8.8559999999999999</v>
      </c>
      <c r="AA2138" s="2">
        <f>+Tabla1[[#This Row],[Profit]]/Tabla1[[#This Row],[Sales]]</f>
        <v>-0.77500000000000002</v>
      </c>
      <c r="AB2138" t="str">
        <f>+IF(Tabla1[[#This Row],[Quantity]]&lt;=2,"pequeño",IF(AND(Tabla1[[#This Row],[Quantity]]&gt;2,Tabla1[[#This Row],[Quantity]]&lt;=5),"mediano","grande"))</f>
        <v>mediano</v>
      </c>
      <c r="AC2138" s="11">
        <f>+Tabla13[[#This Row],[Ship Date]]-Tabla13[[#This Row],[Order Date]]</f>
        <v>5</v>
      </c>
    </row>
    <row r="2139" spans="1:29" x14ac:dyDescent="0.3">
      <c r="A2139">
        <v>2138</v>
      </c>
      <c r="B2139" t="s">
        <v>1064</v>
      </c>
      <c r="C2139" s="1">
        <v>42369</v>
      </c>
      <c r="D2139" s="1">
        <v>42374</v>
      </c>
      <c r="E2139" t="s">
        <v>5035</v>
      </c>
      <c r="F2139" t="s">
        <v>5615</v>
      </c>
      <c r="G2139" t="s">
        <v>6408</v>
      </c>
      <c r="H2139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>
        <v>3.6560000000000001</v>
      </c>
      <c r="S2139">
        <v>4</v>
      </c>
      <c r="T2139" s="2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  <c r="Z2139" s="7">
        <f>+Tabla1[[#This Row],[Discount]]*Tabla1[[#This Row],[Sales]]</f>
        <v>2.9248000000000003</v>
      </c>
      <c r="AA2139" s="2">
        <f>+Tabla1[[#This Row],[Profit]]/Tabla1[[#This Row],[Sales]]</f>
        <v>-1.5999999999999999</v>
      </c>
      <c r="AB2139" t="str">
        <f>+IF(Tabla1[[#This Row],[Quantity]]&lt;=2,"pequeño",IF(AND(Tabla1[[#This Row],[Quantity]]&gt;2,Tabla1[[#This Row],[Quantity]]&lt;=5),"mediano","grande"))</f>
        <v>mediano</v>
      </c>
      <c r="AC2139" s="11">
        <f>+Tabla13[[#This Row],[Ship Date]]-Tabla13[[#This Row],[Order Date]]</f>
        <v>5</v>
      </c>
    </row>
    <row r="2140" spans="1:29" x14ac:dyDescent="0.3">
      <c r="A2140">
        <v>2139</v>
      </c>
      <c r="B2140" t="s">
        <v>1065</v>
      </c>
      <c r="C2140" s="1">
        <v>43055</v>
      </c>
      <c r="D2140" s="1">
        <v>43055</v>
      </c>
      <c r="E2140" t="s">
        <v>5037</v>
      </c>
      <c r="F2140" t="s">
        <v>5596</v>
      </c>
      <c r="G2140" t="s">
        <v>6389</v>
      </c>
      <c r="H2140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>
        <v>146.82</v>
      </c>
      <c r="S2140">
        <v>3</v>
      </c>
      <c r="T2140" s="2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  <c r="Z2140" s="7">
        <f>+Tabla1[[#This Row],[Discount]]*Tabla1[[#This Row],[Sales]]</f>
        <v>0</v>
      </c>
      <c r="AA2140" s="2">
        <f>+Tabla1[[#This Row],[Profit]]/Tabla1[[#This Row],[Sales]]</f>
        <v>0.5</v>
      </c>
      <c r="AB2140" t="str">
        <f>+IF(Tabla1[[#This Row],[Quantity]]&lt;=2,"pequeño",IF(AND(Tabla1[[#This Row],[Quantity]]&gt;2,Tabla1[[#This Row],[Quantity]]&lt;=5),"mediano","grande"))</f>
        <v>mediano</v>
      </c>
      <c r="AC2140" s="11">
        <f>+Tabla13[[#This Row],[Ship Date]]-Tabla13[[#This Row],[Order Date]]</f>
        <v>0</v>
      </c>
    </row>
    <row r="2141" spans="1:29" x14ac:dyDescent="0.3">
      <c r="A2141">
        <v>2140</v>
      </c>
      <c r="B2141" t="s">
        <v>1066</v>
      </c>
      <c r="C2141" s="1">
        <v>41796</v>
      </c>
      <c r="D2141" s="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>
        <v>149.54400000000001</v>
      </c>
      <c r="S2141">
        <v>9</v>
      </c>
      <c r="T2141" s="2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  <c r="Z2141" s="7">
        <f>+Tabla1[[#This Row],[Discount]]*Tabla1[[#This Row],[Sales]]</f>
        <v>29.908800000000003</v>
      </c>
      <c r="AA2141" s="2">
        <f>+Tabla1[[#This Row],[Profit]]/Tabla1[[#This Row],[Sales]]</f>
        <v>0.33749999999999997</v>
      </c>
      <c r="AB2141" t="str">
        <f>+IF(Tabla1[[#This Row],[Quantity]]&lt;=2,"pequeño",IF(AND(Tabla1[[#This Row],[Quantity]]&gt;2,Tabla1[[#This Row],[Quantity]]&lt;=5),"mediano","grande"))</f>
        <v>grande</v>
      </c>
      <c r="AC2141" s="11">
        <f>+Tabla13[[#This Row],[Ship Date]]-Tabla13[[#This Row],[Order Date]]</f>
        <v>5</v>
      </c>
    </row>
    <row r="2142" spans="1:29" x14ac:dyDescent="0.3">
      <c r="A2142">
        <v>2141</v>
      </c>
      <c r="B2142" t="s">
        <v>1066</v>
      </c>
      <c r="C2142" s="1">
        <v>41796</v>
      </c>
      <c r="D2142" s="1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>
        <v>17.14</v>
      </c>
      <c r="S2142">
        <v>2</v>
      </c>
      <c r="T2142" s="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  <c r="Z2142" s="7">
        <f>+Tabla1[[#This Row],[Discount]]*Tabla1[[#This Row],[Sales]]</f>
        <v>0</v>
      </c>
      <c r="AA2142" s="2">
        <f>+Tabla1[[#This Row],[Profit]]/Tabla1[[#This Row],[Sales]]</f>
        <v>0.26</v>
      </c>
      <c r="AB2142" t="str">
        <f>+IF(Tabla1[[#This Row],[Quantity]]&lt;=2,"pequeño",IF(AND(Tabla1[[#This Row],[Quantity]]&gt;2,Tabla1[[#This Row],[Quantity]]&lt;=5),"mediano","grande"))</f>
        <v>pequeño</v>
      </c>
      <c r="AC2142" s="11">
        <f>+Tabla13[[#This Row],[Ship Date]]-Tabla13[[#This Row],[Order Date]]</f>
        <v>5</v>
      </c>
    </row>
    <row r="2143" spans="1:29" x14ac:dyDescent="0.3">
      <c r="A2143">
        <v>2142</v>
      </c>
      <c r="B2143" t="s">
        <v>1066</v>
      </c>
      <c r="C2143" s="1">
        <v>41796</v>
      </c>
      <c r="D2143" s="1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>
        <v>991.76400000000001</v>
      </c>
      <c r="S2143">
        <v>3</v>
      </c>
      <c r="T2143" s="2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  <c r="Z2143" s="7">
        <f>+Tabla1[[#This Row],[Discount]]*Tabla1[[#This Row],[Sales]]</f>
        <v>396.7056</v>
      </c>
      <c r="AA2143" s="2">
        <f>+Tabla1[[#This Row],[Profit]]/Tabla1[[#This Row],[Sales]]</f>
        <v>-0.35</v>
      </c>
      <c r="AB2143" t="str">
        <f>+IF(Tabla1[[#This Row],[Quantity]]&lt;=2,"pequeño",IF(AND(Tabla1[[#This Row],[Quantity]]&gt;2,Tabla1[[#This Row],[Quantity]]&lt;=5),"mediano","grande"))</f>
        <v>mediano</v>
      </c>
      <c r="AC2143" s="11">
        <f>+Tabla13[[#This Row],[Ship Date]]-Tabla13[[#This Row],[Order Date]]</f>
        <v>5</v>
      </c>
    </row>
    <row r="2144" spans="1:29" x14ac:dyDescent="0.3">
      <c r="A2144">
        <v>2143</v>
      </c>
      <c r="B2144" t="s">
        <v>1067</v>
      </c>
      <c r="C2144" s="1">
        <v>42614</v>
      </c>
      <c r="D2144" s="1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>
        <v>30.48</v>
      </c>
      <c r="S2144">
        <v>6</v>
      </c>
      <c r="T2144" s="2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  <c r="Z2144" s="7">
        <f>+Tabla1[[#This Row],[Discount]]*Tabla1[[#This Row],[Sales]]</f>
        <v>6.0960000000000001</v>
      </c>
      <c r="AA2144" s="2">
        <f>+Tabla1[[#This Row],[Profit]]/Tabla1[[#This Row],[Sales]]</f>
        <v>0.32500000000000001</v>
      </c>
      <c r="AB2144" t="str">
        <f>+IF(Tabla1[[#This Row],[Quantity]]&lt;=2,"pequeño",IF(AND(Tabla1[[#This Row],[Quantity]]&gt;2,Tabla1[[#This Row],[Quantity]]&lt;=5),"mediano","grande"))</f>
        <v>grande</v>
      </c>
      <c r="AC2144" s="11">
        <f>+Tabla13[[#This Row],[Ship Date]]-Tabla13[[#This Row],[Order Date]]</f>
        <v>4</v>
      </c>
    </row>
    <row r="2145" spans="1:29" x14ac:dyDescent="0.3">
      <c r="A2145">
        <v>2144</v>
      </c>
      <c r="B2145" t="s">
        <v>1067</v>
      </c>
      <c r="C2145" s="1">
        <v>42614</v>
      </c>
      <c r="D2145" s="1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>
        <v>23.988</v>
      </c>
      <c r="S2145">
        <v>2</v>
      </c>
      <c r="T2145" s="2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  <c r="Z2145" s="7">
        <f>+Tabla1[[#This Row],[Discount]]*Tabla1[[#This Row],[Sales]]</f>
        <v>9.5952000000000002</v>
      </c>
      <c r="AA2145" s="2">
        <f>+Tabla1[[#This Row],[Profit]]/Tabla1[[#This Row],[Sales]]</f>
        <v>-0.2</v>
      </c>
      <c r="AB2145" t="str">
        <f>+IF(Tabla1[[#This Row],[Quantity]]&lt;=2,"pequeño",IF(AND(Tabla1[[#This Row],[Quantity]]&gt;2,Tabla1[[#This Row],[Quantity]]&lt;=5),"mediano","grande"))</f>
        <v>pequeño</v>
      </c>
      <c r="AC2145" s="11">
        <f>+Tabla13[[#This Row],[Ship Date]]-Tabla13[[#This Row],[Order Date]]</f>
        <v>4</v>
      </c>
    </row>
    <row r="2146" spans="1:29" x14ac:dyDescent="0.3">
      <c r="A2146">
        <v>2145</v>
      </c>
      <c r="B2146" t="s">
        <v>1067</v>
      </c>
      <c r="C2146" s="1">
        <v>42614</v>
      </c>
      <c r="D2146" s="1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>
        <v>16.687999999999999</v>
      </c>
      <c r="S2146">
        <v>7</v>
      </c>
      <c r="T2146" s="2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  <c r="Z2146" s="7">
        <f>+Tabla1[[#This Row],[Discount]]*Tabla1[[#This Row],[Sales]]</f>
        <v>3.3376000000000001</v>
      </c>
      <c r="AA2146" s="2">
        <f>+Tabla1[[#This Row],[Profit]]/Tabla1[[#This Row],[Sales]]</f>
        <v>0.32500000000000007</v>
      </c>
      <c r="AB2146" t="str">
        <f>+IF(Tabla1[[#This Row],[Quantity]]&lt;=2,"pequeño",IF(AND(Tabla1[[#This Row],[Quantity]]&gt;2,Tabla1[[#This Row],[Quantity]]&lt;=5),"mediano","grande"))</f>
        <v>grande</v>
      </c>
      <c r="AC2146" s="11">
        <f>+Tabla13[[#This Row],[Ship Date]]-Tabla13[[#This Row],[Order Date]]</f>
        <v>4</v>
      </c>
    </row>
    <row r="2147" spans="1:29" x14ac:dyDescent="0.3">
      <c r="A2147">
        <v>2146</v>
      </c>
      <c r="B2147" t="s">
        <v>1068</v>
      </c>
      <c r="C2147" s="1">
        <v>42546</v>
      </c>
      <c r="D2147" s="1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>
        <v>422.05799999999999</v>
      </c>
      <c r="S2147">
        <v>3</v>
      </c>
      <c r="T2147" s="2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  <c r="Z2147" s="7">
        <f>+Tabla1[[#This Row],[Discount]]*Tabla1[[#This Row],[Sales]]</f>
        <v>126.61739999999999</v>
      </c>
      <c r="AA2147" s="2">
        <f>+Tabla1[[#This Row],[Profit]]/Tabla1[[#This Row],[Sales]]</f>
        <v>-4.2857142857142858E-2</v>
      </c>
      <c r="AB2147" t="str">
        <f>+IF(Tabla1[[#This Row],[Quantity]]&lt;=2,"pequeño",IF(AND(Tabla1[[#This Row],[Quantity]]&gt;2,Tabla1[[#This Row],[Quantity]]&lt;=5),"mediano","grande"))</f>
        <v>mediano</v>
      </c>
      <c r="AC2147" s="11">
        <f>+Tabla13[[#This Row],[Ship Date]]-Tabla13[[#This Row],[Order Date]]</f>
        <v>4</v>
      </c>
    </row>
    <row r="2148" spans="1:29" x14ac:dyDescent="0.3">
      <c r="A2148">
        <v>2147</v>
      </c>
      <c r="B2148" t="s">
        <v>1068</v>
      </c>
      <c r="C2148" s="1">
        <v>42546</v>
      </c>
      <c r="D2148" s="1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>
        <v>38.088000000000001</v>
      </c>
      <c r="S2148">
        <v>4</v>
      </c>
      <c r="T2148" s="2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  <c r="Z2148" s="7">
        <f>+Tabla1[[#This Row],[Discount]]*Tabla1[[#This Row],[Sales]]</f>
        <v>26.6616</v>
      </c>
      <c r="AA2148" s="2">
        <f>+Tabla1[[#This Row],[Profit]]/Tabla1[[#This Row],[Sales]]</f>
        <v>-0.73333333333333328</v>
      </c>
      <c r="AB2148" t="str">
        <f>+IF(Tabla1[[#This Row],[Quantity]]&lt;=2,"pequeño",IF(AND(Tabla1[[#This Row],[Quantity]]&gt;2,Tabla1[[#This Row],[Quantity]]&lt;=5),"mediano","grande"))</f>
        <v>mediano</v>
      </c>
      <c r="AC2148" s="11">
        <f>+Tabla13[[#This Row],[Ship Date]]-Tabla13[[#This Row],[Order Date]]</f>
        <v>4</v>
      </c>
    </row>
    <row r="2149" spans="1:29" x14ac:dyDescent="0.3">
      <c r="A2149">
        <v>2148</v>
      </c>
      <c r="B2149" t="s">
        <v>1068</v>
      </c>
      <c r="C2149" s="1">
        <v>42546</v>
      </c>
      <c r="D2149" s="1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>
        <v>254.352</v>
      </c>
      <c r="S2149">
        <v>6</v>
      </c>
      <c r="T2149" s="2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  <c r="Z2149" s="7">
        <f>+Tabla1[[#This Row],[Discount]]*Tabla1[[#This Row],[Sales]]</f>
        <v>50.870400000000004</v>
      </c>
      <c r="AA2149" s="2">
        <f>+Tabla1[[#This Row],[Profit]]/Tabla1[[#This Row],[Sales]]</f>
        <v>-0.19999999999999998</v>
      </c>
      <c r="AB2149" t="str">
        <f>+IF(Tabla1[[#This Row],[Quantity]]&lt;=2,"pequeño",IF(AND(Tabla1[[#This Row],[Quantity]]&gt;2,Tabla1[[#This Row],[Quantity]]&lt;=5),"mediano","grande"))</f>
        <v>grande</v>
      </c>
      <c r="AC2149" s="11">
        <f>+Tabla13[[#This Row],[Ship Date]]-Tabla13[[#This Row],[Order Date]]</f>
        <v>4</v>
      </c>
    </row>
    <row r="2150" spans="1:29" x14ac:dyDescent="0.3">
      <c r="A2150">
        <v>2149</v>
      </c>
      <c r="B2150" t="s">
        <v>1069</v>
      </c>
      <c r="C2150" s="1">
        <v>41985</v>
      </c>
      <c r="D2150" s="1">
        <v>41990</v>
      </c>
      <c r="E2150" t="s">
        <v>5035</v>
      </c>
      <c r="F2150" t="s">
        <v>5614</v>
      </c>
      <c r="G2150" t="s">
        <v>6407</v>
      </c>
      <c r="H2150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>
        <v>43.31</v>
      </c>
      <c r="S2150">
        <v>1</v>
      </c>
      <c r="T2150" s="2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  <c r="Z2150" s="7">
        <f>+Tabla1[[#This Row],[Discount]]*Tabla1[[#This Row],[Sales]]</f>
        <v>0</v>
      </c>
      <c r="AA2150" s="2">
        <f>+Tabla1[[#This Row],[Profit]]/Tabla1[[#This Row],[Sales]]</f>
        <v>0.1</v>
      </c>
      <c r="AB2150" t="str">
        <f>+IF(Tabla1[[#This Row],[Quantity]]&lt;=2,"pequeño",IF(AND(Tabla1[[#This Row],[Quantity]]&gt;2,Tabla1[[#This Row],[Quantity]]&lt;=5),"mediano","grande"))</f>
        <v>pequeño</v>
      </c>
      <c r="AC2150" s="11">
        <f>+Tabla13[[#This Row],[Ship Date]]-Tabla13[[#This Row],[Order Date]]</f>
        <v>5</v>
      </c>
    </row>
    <row r="2151" spans="1:29" x14ac:dyDescent="0.3">
      <c r="A2151">
        <v>2150</v>
      </c>
      <c r="B2151" t="s">
        <v>1070</v>
      </c>
      <c r="C2151" s="1">
        <v>42825</v>
      </c>
      <c r="D2151" s="1">
        <v>42830</v>
      </c>
      <c r="E2151" t="s">
        <v>5035</v>
      </c>
      <c r="F2151" t="s">
        <v>5195</v>
      </c>
      <c r="G2151" t="s">
        <v>5988</v>
      </c>
      <c r="H2151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>
        <v>84.95</v>
      </c>
      <c r="S2151">
        <v>5</v>
      </c>
      <c r="T2151" s="2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  <c r="Z2151" s="7">
        <f>+Tabla1[[#This Row],[Discount]]*Tabla1[[#This Row],[Sales]]</f>
        <v>0</v>
      </c>
      <c r="AA2151" s="2">
        <f>+Tabla1[[#This Row],[Profit]]/Tabla1[[#This Row],[Sales]]</f>
        <v>0.26</v>
      </c>
      <c r="AB2151" t="str">
        <f>+IF(Tabla1[[#This Row],[Quantity]]&lt;=2,"pequeño",IF(AND(Tabla1[[#This Row],[Quantity]]&gt;2,Tabla1[[#This Row],[Quantity]]&lt;=5),"mediano","grande"))</f>
        <v>mediano</v>
      </c>
      <c r="AC2151" s="11">
        <f>+Tabla13[[#This Row],[Ship Date]]-Tabla13[[#This Row],[Order Date]]</f>
        <v>5</v>
      </c>
    </row>
    <row r="2152" spans="1:29" x14ac:dyDescent="0.3">
      <c r="A2152">
        <v>2151</v>
      </c>
      <c r="B2152" t="s">
        <v>1071</v>
      </c>
      <c r="C2152" s="1">
        <v>43058</v>
      </c>
      <c r="D2152" s="1">
        <v>43065</v>
      </c>
      <c r="E2152" t="s">
        <v>5035</v>
      </c>
      <c r="F2152" t="s">
        <v>5616</v>
      </c>
      <c r="G2152" t="s">
        <v>6409</v>
      </c>
      <c r="H2152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>
        <v>233.05799999999999</v>
      </c>
      <c r="S2152">
        <v>3</v>
      </c>
      <c r="T2152" s="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  <c r="Z2152" s="7">
        <f>+Tabla1[[#This Row],[Discount]]*Tabla1[[#This Row],[Sales]]</f>
        <v>69.917400000000001</v>
      </c>
      <c r="AA2152" s="2">
        <f>+Tabla1[[#This Row],[Profit]]/Tabla1[[#This Row],[Sales]]</f>
        <v>-0.22857142857142859</v>
      </c>
      <c r="AB2152" t="str">
        <f>+IF(Tabla1[[#This Row],[Quantity]]&lt;=2,"pequeño",IF(AND(Tabla1[[#This Row],[Quantity]]&gt;2,Tabla1[[#This Row],[Quantity]]&lt;=5),"mediano","grande"))</f>
        <v>mediano</v>
      </c>
      <c r="AC2152" s="11">
        <f>+Tabla13[[#This Row],[Ship Date]]-Tabla13[[#This Row],[Order Date]]</f>
        <v>7</v>
      </c>
    </row>
    <row r="2153" spans="1:29" x14ac:dyDescent="0.3">
      <c r="A2153">
        <v>2152</v>
      </c>
      <c r="B2153" t="s">
        <v>1072</v>
      </c>
      <c r="C2153" s="1">
        <v>41967</v>
      </c>
      <c r="D2153" s="1">
        <v>41972</v>
      </c>
      <c r="E2153" t="s">
        <v>5034</v>
      </c>
      <c r="F2153" t="s">
        <v>5617</v>
      </c>
      <c r="G2153" t="s">
        <v>6410</v>
      </c>
      <c r="H2153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>
        <v>111.79</v>
      </c>
      <c r="S2153">
        <v>7</v>
      </c>
      <c r="T2153" s="2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  <c r="Z2153" s="7">
        <f>+Tabla1[[#This Row],[Discount]]*Tabla1[[#This Row],[Sales]]</f>
        <v>0</v>
      </c>
      <c r="AA2153" s="2">
        <f>+Tabla1[[#This Row],[Profit]]/Tabla1[[#This Row],[Sales]]</f>
        <v>0.39</v>
      </c>
      <c r="AB2153" t="str">
        <f>+IF(Tabla1[[#This Row],[Quantity]]&lt;=2,"pequeño",IF(AND(Tabla1[[#This Row],[Quantity]]&gt;2,Tabla1[[#This Row],[Quantity]]&lt;=5),"mediano","grande"))</f>
        <v>grande</v>
      </c>
      <c r="AC2153" s="11">
        <f>+Tabla13[[#This Row],[Ship Date]]-Tabla13[[#This Row],[Order Date]]</f>
        <v>5</v>
      </c>
    </row>
    <row r="2154" spans="1:29" x14ac:dyDescent="0.3">
      <c r="A2154">
        <v>2153</v>
      </c>
      <c r="B2154" t="s">
        <v>1073</v>
      </c>
      <c r="C2154" s="1">
        <v>42330</v>
      </c>
      <c r="D2154" s="1">
        <v>42334</v>
      </c>
      <c r="E2154" t="s">
        <v>5035</v>
      </c>
      <c r="F2154" t="s">
        <v>5519</v>
      </c>
      <c r="G2154" t="s">
        <v>6312</v>
      </c>
      <c r="H215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>
        <v>14.94</v>
      </c>
      <c r="S2154">
        <v>3</v>
      </c>
      <c r="T2154" s="2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  <c r="Z2154" s="7">
        <f>+Tabla1[[#This Row],[Discount]]*Tabla1[[#This Row],[Sales]]</f>
        <v>0</v>
      </c>
      <c r="AA2154" s="2">
        <f>+Tabla1[[#This Row],[Profit]]/Tabla1[[#This Row],[Sales]]</f>
        <v>0.47000000000000003</v>
      </c>
      <c r="AB2154" t="str">
        <f>+IF(Tabla1[[#This Row],[Quantity]]&lt;=2,"pequeño",IF(AND(Tabla1[[#This Row],[Quantity]]&gt;2,Tabla1[[#This Row],[Quantity]]&lt;=5),"mediano","grande"))</f>
        <v>mediano</v>
      </c>
      <c r="AC2154" s="11">
        <f>+Tabla13[[#This Row],[Ship Date]]-Tabla13[[#This Row],[Order Date]]</f>
        <v>4</v>
      </c>
    </row>
    <row r="2155" spans="1:29" x14ac:dyDescent="0.3">
      <c r="A2155">
        <v>2154</v>
      </c>
      <c r="B2155" t="s">
        <v>1074</v>
      </c>
      <c r="C2155" s="1">
        <v>42565</v>
      </c>
      <c r="D2155" s="1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>
        <v>14.16</v>
      </c>
      <c r="S2155">
        <v>2</v>
      </c>
      <c r="T2155" s="2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  <c r="Z2155" s="7">
        <f>+Tabla1[[#This Row],[Discount]]*Tabla1[[#This Row],[Sales]]</f>
        <v>2.8320000000000003</v>
      </c>
      <c r="AA2155" s="2">
        <f>+Tabla1[[#This Row],[Profit]]/Tabla1[[#This Row],[Sales]]</f>
        <v>0.36249999999999999</v>
      </c>
      <c r="AB2155" t="str">
        <f>+IF(Tabla1[[#This Row],[Quantity]]&lt;=2,"pequeño",IF(AND(Tabla1[[#This Row],[Quantity]]&gt;2,Tabla1[[#This Row],[Quantity]]&lt;=5),"mediano","grande"))</f>
        <v>pequeño</v>
      </c>
      <c r="AC2155" s="11">
        <f>+Tabla13[[#This Row],[Ship Date]]-Tabla13[[#This Row],[Order Date]]</f>
        <v>4</v>
      </c>
    </row>
    <row r="2156" spans="1:29" x14ac:dyDescent="0.3">
      <c r="A2156">
        <v>2155</v>
      </c>
      <c r="B2156" t="s">
        <v>1075</v>
      </c>
      <c r="C2156" s="1">
        <v>42490</v>
      </c>
      <c r="D2156" s="1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>
        <v>22.608000000000001</v>
      </c>
      <c r="S2156">
        <v>3</v>
      </c>
      <c r="T2156" s="2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  <c r="Z2156" s="7">
        <f>+Tabla1[[#This Row],[Discount]]*Tabla1[[#This Row],[Sales]]</f>
        <v>13.5648</v>
      </c>
      <c r="AA2156" s="2">
        <f>+Tabla1[[#This Row],[Profit]]/Tabla1[[#This Row],[Sales]]</f>
        <v>-0.45</v>
      </c>
      <c r="AB2156" t="str">
        <f>+IF(Tabla1[[#This Row],[Quantity]]&lt;=2,"pequeño",IF(AND(Tabla1[[#This Row],[Quantity]]&gt;2,Tabla1[[#This Row],[Quantity]]&lt;=5),"mediano","grande"))</f>
        <v>mediano</v>
      </c>
      <c r="AC2156" s="11">
        <f>+Tabla13[[#This Row],[Ship Date]]-Tabla13[[#This Row],[Order Date]]</f>
        <v>5</v>
      </c>
    </row>
    <row r="2157" spans="1:29" x14ac:dyDescent="0.3">
      <c r="A2157">
        <v>2156</v>
      </c>
      <c r="B2157" t="s">
        <v>1076</v>
      </c>
      <c r="C2157" s="1">
        <v>42576</v>
      </c>
      <c r="D2157" s="1">
        <v>42578</v>
      </c>
      <c r="E2157" t="s">
        <v>5034</v>
      </c>
      <c r="F2157" t="s">
        <v>5483</v>
      </c>
      <c r="G2157" t="s">
        <v>6276</v>
      </c>
      <c r="H2157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>
        <v>21.48</v>
      </c>
      <c r="S2157">
        <v>6</v>
      </c>
      <c r="T2157" s="2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  <c r="Z2157" s="7">
        <f>+Tabla1[[#This Row],[Discount]]*Tabla1[[#This Row],[Sales]]</f>
        <v>0</v>
      </c>
      <c r="AA2157" s="2">
        <f>+Tabla1[[#This Row],[Profit]]/Tabla1[[#This Row],[Sales]]</f>
        <v>0.5</v>
      </c>
      <c r="AB2157" t="str">
        <f>+IF(Tabla1[[#This Row],[Quantity]]&lt;=2,"pequeño",IF(AND(Tabla1[[#This Row],[Quantity]]&gt;2,Tabla1[[#This Row],[Quantity]]&lt;=5),"mediano","grande"))</f>
        <v>grande</v>
      </c>
      <c r="AC2157" s="11">
        <f>+Tabla13[[#This Row],[Ship Date]]-Tabla13[[#This Row],[Order Date]]</f>
        <v>2</v>
      </c>
    </row>
    <row r="2158" spans="1:29" x14ac:dyDescent="0.3">
      <c r="A2158">
        <v>2157</v>
      </c>
      <c r="B2158" t="s">
        <v>1077</v>
      </c>
      <c r="C2158" s="1">
        <v>41812</v>
      </c>
      <c r="D2158" s="1">
        <v>41814</v>
      </c>
      <c r="E2158" t="s">
        <v>5036</v>
      </c>
      <c r="F2158" t="s">
        <v>5269</v>
      </c>
      <c r="G2158" t="s">
        <v>6062</v>
      </c>
      <c r="H2158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>
        <v>501.81</v>
      </c>
      <c r="S2158">
        <v>3</v>
      </c>
      <c r="T2158" s="2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  <c r="Z2158" s="7">
        <f>+Tabla1[[#This Row],[Discount]]*Tabla1[[#This Row],[Sales]]</f>
        <v>0</v>
      </c>
      <c r="AA2158" s="2">
        <f>+Tabla1[[#This Row],[Profit]]/Tabla1[[#This Row],[Sales]]</f>
        <v>0</v>
      </c>
      <c r="AB2158" t="str">
        <f>+IF(Tabla1[[#This Row],[Quantity]]&lt;=2,"pequeño",IF(AND(Tabla1[[#This Row],[Quantity]]&gt;2,Tabla1[[#This Row],[Quantity]]&lt;=5),"mediano","grande"))</f>
        <v>mediano</v>
      </c>
      <c r="AC2158" s="11">
        <f>+Tabla13[[#This Row],[Ship Date]]-Tabla13[[#This Row],[Order Date]]</f>
        <v>2</v>
      </c>
    </row>
    <row r="2159" spans="1:29" x14ac:dyDescent="0.3">
      <c r="A2159">
        <v>2158</v>
      </c>
      <c r="B2159" t="s">
        <v>1077</v>
      </c>
      <c r="C2159" s="1">
        <v>41812</v>
      </c>
      <c r="D2159" s="1">
        <v>41814</v>
      </c>
      <c r="E2159" t="s">
        <v>5036</v>
      </c>
      <c r="F2159" t="s">
        <v>5269</v>
      </c>
      <c r="G2159" t="s">
        <v>6062</v>
      </c>
      <c r="H2159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>
        <v>161.94</v>
      </c>
      <c r="S2159">
        <v>3</v>
      </c>
      <c r="T2159" s="2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  <c r="Z2159" s="7">
        <f>+Tabla1[[#This Row],[Discount]]*Tabla1[[#This Row],[Sales]]</f>
        <v>0</v>
      </c>
      <c r="AA2159" s="2">
        <f>+Tabla1[[#This Row],[Profit]]/Tabla1[[#This Row],[Sales]]</f>
        <v>6.0000000000000005E-2</v>
      </c>
      <c r="AB2159" t="str">
        <f>+IF(Tabla1[[#This Row],[Quantity]]&lt;=2,"pequeño",IF(AND(Tabla1[[#This Row],[Quantity]]&gt;2,Tabla1[[#This Row],[Quantity]]&lt;=5),"mediano","grande"))</f>
        <v>mediano</v>
      </c>
      <c r="AC2159" s="11">
        <f>+Tabla13[[#This Row],[Ship Date]]-Tabla13[[#This Row],[Order Date]]</f>
        <v>2</v>
      </c>
    </row>
    <row r="2160" spans="1:29" x14ac:dyDescent="0.3">
      <c r="A2160">
        <v>2159</v>
      </c>
      <c r="B2160" t="s">
        <v>1078</v>
      </c>
      <c r="C2160" s="1">
        <v>43029</v>
      </c>
      <c r="D2160" s="1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>
        <v>17.856000000000002</v>
      </c>
      <c r="S2160">
        <v>4</v>
      </c>
      <c r="T2160" s="2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  <c r="Z2160" s="7">
        <f>+Tabla1[[#This Row],[Discount]]*Tabla1[[#This Row],[Sales]]</f>
        <v>3.5712000000000006</v>
      </c>
      <c r="AA2160" s="2">
        <f>+Tabla1[[#This Row],[Profit]]/Tabla1[[#This Row],[Sales]]</f>
        <v>0.11249999999999999</v>
      </c>
      <c r="AB2160" t="str">
        <f>+IF(Tabla1[[#This Row],[Quantity]]&lt;=2,"pequeño",IF(AND(Tabla1[[#This Row],[Quantity]]&gt;2,Tabla1[[#This Row],[Quantity]]&lt;=5),"mediano","grande"))</f>
        <v>mediano</v>
      </c>
      <c r="AC2160" s="11">
        <f>+Tabla13[[#This Row],[Ship Date]]-Tabla13[[#This Row],[Order Date]]</f>
        <v>5</v>
      </c>
    </row>
    <row r="2161" spans="1:29" x14ac:dyDescent="0.3">
      <c r="A2161">
        <v>2160</v>
      </c>
      <c r="B2161" t="s">
        <v>1079</v>
      </c>
      <c r="C2161" s="1">
        <v>42616</v>
      </c>
      <c r="D2161" s="1">
        <v>42622</v>
      </c>
      <c r="E2161" t="s">
        <v>5035</v>
      </c>
      <c r="F2161" t="s">
        <v>5267</v>
      </c>
      <c r="G2161" t="s">
        <v>6060</v>
      </c>
      <c r="H2161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>
        <v>8.8079999999999998</v>
      </c>
      <c r="S2161">
        <v>3</v>
      </c>
      <c r="T2161" s="2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  <c r="Z2161" s="7">
        <f>+Tabla1[[#This Row],[Discount]]*Tabla1[[#This Row],[Sales]]</f>
        <v>7.0464000000000002</v>
      </c>
      <c r="AA2161" s="2">
        <f>+Tabla1[[#This Row],[Profit]]/Tabla1[[#This Row],[Sales]]</f>
        <v>-1.7</v>
      </c>
      <c r="AB2161" t="str">
        <f>+IF(Tabla1[[#This Row],[Quantity]]&lt;=2,"pequeño",IF(AND(Tabla1[[#This Row],[Quantity]]&gt;2,Tabla1[[#This Row],[Quantity]]&lt;=5),"mediano","grande"))</f>
        <v>mediano</v>
      </c>
      <c r="AC2161" s="11">
        <f>+Tabla13[[#This Row],[Ship Date]]-Tabla13[[#This Row],[Order Date]]</f>
        <v>6</v>
      </c>
    </row>
    <row r="2162" spans="1:29" x14ac:dyDescent="0.3">
      <c r="A2162">
        <v>2161</v>
      </c>
      <c r="B2162" t="s">
        <v>1080</v>
      </c>
      <c r="C2162" s="1">
        <v>42504</v>
      </c>
      <c r="D2162" s="1">
        <v>42504</v>
      </c>
      <c r="E2162" t="s">
        <v>5037</v>
      </c>
      <c r="F2162" t="s">
        <v>5147</v>
      </c>
      <c r="G2162" t="s">
        <v>5940</v>
      </c>
      <c r="H2162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>
        <v>79.384</v>
      </c>
      <c r="S2162">
        <v>1</v>
      </c>
      <c r="T2162" s="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  <c r="Z2162" s="7">
        <f>+Tabla1[[#This Row],[Discount]]*Tabla1[[#This Row],[Sales]]</f>
        <v>15.876800000000001</v>
      </c>
      <c r="AA2162" s="2">
        <f>+Tabla1[[#This Row],[Profit]]/Tabla1[[#This Row],[Sales]]</f>
        <v>0.375</v>
      </c>
      <c r="AB2162" t="str">
        <f>+IF(Tabla1[[#This Row],[Quantity]]&lt;=2,"pequeño",IF(AND(Tabla1[[#This Row],[Quantity]]&gt;2,Tabla1[[#This Row],[Quantity]]&lt;=5),"mediano","grande"))</f>
        <v>pequeño</v>
      </c>
      <c r="AC2162" s="11">
        <f>+Tabla13[[#This Row],[Ship Date]]-Tabla13[[#This Row],[Order Date]]</f>
        <v>0</v>
      </c>
    </row>
    <row r="2163" spans="1:29" x14ac:dyDescent="0.3">
      <c r="A2163">
        <v>2162</v>
      </c>
      <c r="B2163" t="s">
        <v>1081</v>
      </c>
      <c r="C2163" s="1">
        <v>42376</v>
      </c>
      <c r="D2163" s="1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>
        <v>34.58</v>
      </c>
      <c r="S2163">
        <v>1</v>
      </c>
      <c r="T2163" s="2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  <c r="Z2163" s="7">
        <f>+Tabla1[[#This Row],[Discount]]*Tabla1[[#This Row],[Sales]]</f>
        <v>0</v>
      </c>
      <c r="AA2163" s="2">
        <f>+Tabla1[[#This Row],[Profit]]/Tabla1[[#This Row],[Sales]]</f>
        <v>0.29000000000000004</v>
      </c>
      <c r="AB2163" t="str">
        <f>+IF(Tabla1[[#This Row],[Quantity]]&lt;=2,"pequeño",IF(AND(Tabla1[[#This Row],[Quantity]]&gt;2,Tabla1[[#This Row],[Quantity]]&lt;=5),"mediano","grande"))</f>
        <v>pequeño</v>
      </c>
      <c r="AC2163" s="11">
        <f>+Tabla13[[#This Row],[Ship Date]]-Tabla13[[#This Row],[Order Date]]</f>
        <v>5</v>
      </c>
    </row>
    <row r="2164" spans="1:29" x14ac:dyDescent="0.3">
      <c r="A2164">
        <v>2163</v>
      </c>
      <c r="B2164" t="s">
        <v>1082</v>
      </c>
      <c r="C2164" s="1">
        <v>42807</v>
      </c>
      <c r="D2164" s="1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>
        <v>314.55</v>
      </c>
      <c r="S2164">
        <v>3</v>
      </c>
      <c r="T2164" s="2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 s="7">
        <f>+Tabla1[[#This Row],[Discount]]*Tabla1[[#This Row],[Sales]]</f>
        <v>0</v>
      </c>
      <c r="AA2164" s="2">
        <f>+Tabla1[[#This Row],[Profit]]/Tabla1[[#This Row],[Sales]]</f>
        <v>0.48000000000000004</v>
      </c>
      <c r="AB2164" t="str">
        <f>+IF(Tabla1[[#This Row],[Quantity]]&lt;=2,"pequeño",IF(AND(Tabla1[[#This Row],[Quantity]]&gt;2,Tabla1[[#This Row],[Quantity]]&lt;=5),"mediano","grande"))</f>
        <v>mediano</v>
      </c>
      <c r="AC2164" s="11">
        <f>+Tabla13[[#This Row],[Ship Date]]-Tabla13[[#This Row],[Order Date]]</f>
        <v>6</v>
      </c>
    </row>
    <row r="2165" spans="1:29" x14ac:dyDescent="0.3">
      <c r="A2165">
        <v>2164</v>
      </c>
      <c r="B2165" t="s">
        <v>1083</v>
      </c>
      <c r="C2165" s="1">
        <v>42656</v>
      </c>
      <c r="D2165" s="1">
        <v>42662</v>
      </c>
      <c r="E2165" t="s">
        <v>5035</v>
      </c>
      <c r="F2165" t="s">
        <v>5104</v>
      </c>
      <c r="G2165" t="s">
        <v>5897</v>
      </c>
      <c r="H2165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>
        <v>191.976</v>
      </c>
      <c r="S2165">
        <v>3</v>
      </c>
      <c r="T2165" s="2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  <c r="Z2165" s="7">
        <f>+Tabla1[[#This Row],[Discount]]*Tabla1[[#This Row],[Sales]]</f>
        <v>38.395200000000003</v>
      </c>
      <c r="AA2165" s="2">
        <f>+Tabla1[[#This Row],[Profit]]/Tabla1[[#This Row],[Sales]]</f>
        <v>0.125</v>
      </c>
      <c r="AB2165" t="str">
        <f>+IF(Tabla1[[#This Row],[Quantity]]&lt;=2,"pequeño",IF(AND(Tabla1[[#This Row],[Quantity]]&gt;2,Tabla1[[#This Row],[Quantity]]&lt;=5),"mediano","grande"))</f>
        <v>mediano</v>
      </c>
      <c r="AC2165" s="11">
        <f>+Tabla13[[#This Row],[Ship Date]]-Tabla13[[#This Row],[Order Date]]</f>
        <v>6</v>
      </c>
    </row>
    <row r="2166" spans="1:29" x14ac:dyDescent="0.3">
      <c r="A2166">
        <v>2165</v>
      </c>
      <c r="B2166" t="s">
        <v>1083</v>
      </c>
      <c r="C2166" s="1">
        <v>42656</v>
      </c>
      <c r="D2166" s="1">
        <v>42662</v>
      </c>
      <c r="E2166" t="s">
        <v>5035</v>
      </c>
      <c r="F2166" t="s">
        <v>5104</v>
      </c>
      <c r="G2166" t="s">
        <v>5897</v>
      </c>
      <c r="H2166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>
        <v>8.2880000000000003</v>
      </c>
      <c r="S2166">
        <v>2</v>
      </c>
      <c r="T2166" s="2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  <c r="Z2166" s="7">
        <f>+Tabla1[[#This Row],[Discount]]*Tabla1[[#This Row],[Sales]]</f>
        <v>1.6576000000000002</v>
      </c>
      <c r="AA2166" s="2">
        <f>+Tabla1[[#This Row],[Profit]]/Tabla1[[#This Row],[Sales]]</f>
        <v>0.36249999999999999</v>
      </c>
      <c r="AB2166" t="str">
        <f>+IF(Tabla1[[#This Row],[Quantity]]&lt;=2,"pequeño",IF(AND(Tabla1[[#This Row],[Quantity]]&gt;2,Tabla1[[#This Row],[Quantity]]&lt;=5),"mediano","grande"))</f>
        <v>pequeño</v>
      </c>
      <c r="AC2166" s="11">
        <f>+Tabla13[[#This Row],[Ship Date]]-Tabla13[[#This Row],[Order Date]]</f>
        <v>6</v>
      </c>
    </row>
    <row r="2167" spans="1:29" x14ac:dyDescent="0.3">
      <c r="A2167">
        <v>2166</v>
      </c>
      <c r="B2167" t="s">
        <v>1083</v>
      </c>
      <c r="C2167" s="1">
        <v>42656</v>
      </c>
      <c r="D2167" s="1">
        <v>42662</v>
      </c>
      <c r="E2167" t="s">
        <v>5035</v>
      </c>
      <c r="F2167" t="s">
        <v>5104</v>
      </c>
      <c r="G2167" t="s">
        <v>5897</v>
      </c>
      <c r="H2167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>
        <v>139.91999999999999</v>
      </c>
      <c r="S2167">
        <v>5</v>
      </c>
      <c r="T2167" s="2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  <c r="Z2167" s="7">
        <f>+Tabla1[[#This Row],[Discount]]*Tabla1[[#This Row],[Sales]]</f>
        <v>83.951999999999984</v>
      </c>
      <c r="AA2167" s="2">
        <f>+Tabla1[[#This Row],[Profit]]/Tabla1[[#This Row],[Sales]]</f>
        <v>-1.075</v>
      </c>
      <c r="AB2167" t="str">
        <f>+IF(Tabla1[[#This Row],[Quantity]]&lt;=2,"pequeño",IF(AND(Tabla1[[#This Row],[Quantity]]&gt;2,Tabla1[[#This Row],[Quantity]]&lt;=5),"mediano","grande"))</f>
        <v>mediano</v>
      </c>
      <c r="AC2167" s="11">
        <f>+Tabla13[[#This Row],[Ship Date]]-Tabla13[[#This Row],[Order Date]]</f>
        <v>6</v>
      </c>
    </row>
    <row r="2168" spans="1:29" x14ac:dyDescent="0.3">
      <c r="A2168">
        <v>2167</v>
      </c>
      <c r="B2168" t="s">
        <v>1083</v>
      </c>
      <c r="C2168" s="1">
        <v>42656</v>
      </c>
      <c r="D2168" s="1">
        <v>42662</v>
      </c>
      <c r="E2168" t="s">
        <v>5035</v>
      </c>
      <c r="F2168" t="s">
        <v>5104</v>
      </c>
      <c r="G2168" t="s">
        <v>5897</v>
      </c>
      <c r="H2168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>
        <v>15.872</v>
      </c>
      <c r="S2168">
        <v>1</v>
      </c>
      <c r="T2168" s="2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  <c r="Z2168" s="7">
        <f>+Tabla1[[#This Row],[Discount]]*Tabla1[[#This Row],[Sales]]</f>
        <v>3.1744000000000003</v>
      </c>
      <c r="AA2168" s="2">
        <f>+Tabla1[[#This Row],[Profit]]/Tabla1[[#This Row],[Sales]]</f>
        <v>7.4999999999999997E-2</v>
      </c>
      <c r="AB2168" t="str">
        <f>+IF(Tabla1[[#This Row],[Quantity]]&lt;=2,"pequeño",IF(AND(Tabla1[[#This Row],[Quantity]]&gt;2,Tabla1[[#This Row],[Quantity]]&lt;=5),"mediano","grande"))</f>
        <v>pequeño</v>
      </c>
      <c r="AC2168" s="11">
        <f>+Tabla13[[#This Row],[Ship Date]]-Tabla13[[#This Row],[Order Date]]</f>
        <v>6</v>
      </c>
    </row>
    <row r="2169" spans="1:29" x14ac:dyDescent="0.3">
      <c r="A2169">
        <v>2168</v>
      </c>
      <c r="B2169" t="s">
        <v>1083</v>
      </c>
      <c r="C2169" s="1">
        <v>42656</v>
      </c>
      <c r="D2169" s="1">
        <v>42662</v>
      </c>
      <c r="E2169" t="s">
        <v>5035</v>
      </c>
      <c r="F2169" t="s">
        <v>5104</v>
      </c>
      <c r="G2169" t="s">
        <v>5897</v>
      </c>
      <c r="H2169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>
        <v>6.2859999999999996</v>
      </c>
      <c r="S2169">
        <v>7</v>
      </c>
      <c r="T2169" s="2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  <c r="Z2169" s="7">
        <f>+Tabla1[[#This Row],[Discount]]*Tabla1[[#This Row],[Sales]]</f>
        <v>5.0288000000000004</v>
      </c>
      <c r="AA2169" s="2">
        <f>+Tabla1[[#This Row],[Profit]]/Tabla1[[#This Row],[Sales]]</f>
        <v>-1.7500000000000002</v>
      </c>
      <c r="AB2169" t="str">
        <f>+IF(Tabla1[[#This Row],[Quantity]]&lt;=2,"pequeño",IF(AND(Tabla1[[#This Row],[Quantity]]&gt;2,Tabla1[[#This Row],[Quantity]]&lt;=5),"mediano","grande"))</f>
        <v>grande</v>
      </c>
      <c r="AC2169" s="11">
        <f>+Tabla13[[#This Row],[Ship Date]]-Tabla13[[#This Row],[Order Date]]</f>
        <v>6</v>
      </c>
    </row>
    <row r="2170" spans="1:29" x14ac:dyDescent="0.3">
      <c r="A2170">
        <v>2169</v>
      </c>
      <c r="B2170" t="s">
        <v>1084</v>
      </c>
      <c r="C2170" s="1">
        <v>42762</v>
      </c>
      <c r="D2170" s="1">
        <v>42765</v>
      </c>
      <c r="E2170" t="s">
        <v>5034</v>
      </c>
      <c r="F2170" t="s">
        <v>5619</v>
      </c>
      <c r="G2170" t="s">
        <v>6412</v>
      </c>
      <c r="H2170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>
        <v>14.016</v>
      </c>
      <c r="S2170">
        <v>3</v>
      </c>
      <c r="T2170" s="2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  <c r="Z2170" s="7">
        <f>+Tabla1[[#This Row],[Discount]]*Tabla1[[#This Row],[Sales]]</f>
        <v>2.8032000000000004</v>
      </c>
      <c r="AA2170" s="2">
        <f>+Tabla1[[#This Row],[Profit]]/Tabla1[[#This Row],[Sales]]</f>
        <v>0.125</v>
      </c>
      <c r="AB2170" t="str">
        <f>+IF(Tabla1[[#This Row],[Quantity]]&lt;=2,"pequeño",IF(AND(Tabla1[[#This Row],[Quantity]]&gt;2,Tabla1[[#This Row],[Quantity]]&lt;=5),"mediano","grande"))</f>
        <v>mediano</v>
      </c>
      <c r="AC2170" s="11">
        <f>+Tabla13[[#This Row],[Ship Date]]-Tabla13[[#This Row],[Order Date]]</f>
        <v>3</v>
      </c>
    </row>
    <row r="2171" spans="1:29" x14ac:dyDescent="0.3">
      <c r="A2171">
        <v>2170</v>
      </c>
      <c r="B2171" t="s">
        <v>1084</v>
      </c>
      <c r="C2171" s="1">
        <v>42762</v>
      </c>
      <c r="D2171" s="1">
        <v>42765</v>
      </c>
      <c r="E2171" t="s">
        <v>5034</v>
      </c>
      <c r="F2171" t="s">
        <v>5619</v>
      </c>
      <c r="G2171" t="s">
        <v>6412</v>
      </c>
      <c r="H2171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>
        <v>71.975999999999999</v>
      </c>
      <c r="S2171">
        <v>3</v>
      </c>
      <c r="T2171" s="2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  <c r="Z2171" s="7">
        <f>+Tabla1[[#This Row],[Discount]]*Tabla1[[#This Row],[Sales]]</f>
        <v>14.395200000000001</v>
      </c>
      <c r="AA2171" s="2">
        <f>+Tabla1[[#This Row],[Profit]]/Tabla1[[#This Row],[Sales]]</f>
        <v>-0.125</v>
      </c>
      <c r="AB2171" t="str">
        <f>+IF(Tabla1[[#This Row],[Quantity]]&lt;=2,"pequeño",IF(AND(Tabla1[[#This Row],[Quantity]]&gt;2,Tabla1[[#This Row],[Quantity]]&lt;=5),"mediano","grande"))</f>
        <v>mediano</v>
      </c>
      <c r="AC2171" s="11">
        <f>+Tabla13[[#This Row],[Ship Date]]-Tabla13[[#This Row],[Order Date]]</f>
        <v>3</v>
      </c>
    </row>
    <row r="2172" spans="1:29" x14ac:dyDescent="0.3">
      <c r="A2172">
        <v>2171</v>
      </c>
      <c r="B2172" t="s">
        <v>1084</v>
      </c>
      <c r="C2172" s="1">
        <v>42762</v>
      </c>
      <c r="D2172" s="1">
        <v>42765</v>
      </c>
      <c r="E2172" t="s">
        <v>5034</v>
      </c>
      <c r="F2172" t="s">
        <v>5619</v>
      </c>
      <c r="G2172" t="s">
        <v>6412</v>
      </c>
      <c r="H2172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>
        <v>107.982</v>
      </c>
      <c r="S2172">
        <v>3</v>
      </c>
      <c r="T2172" s="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  <c r="Z2172" s="7">
        <f>+Tabla1[[#This Row],[Discount]]*Tabla1[[#This Row],[Sales]]</f>
        <v>43.192800000000005</v>
      </c>
      <c r="AA2172" s="2">
        <f>+Tabla1[[#This Row],[Profit]]/Tabla1[[#This Row],[Sales]]</f>
        <v>-0.25</v>
      </c>
      <c r="AB2172" t="str">
        <f>+IF(Tabla1[[#This Row],[Quantity]]&lt;=2,"pequeño",IF(AND(Tabla1[[#This Row],[Quantity]]&gt;2,Tabla1[[#This Row],[Quantity]]&lt;=5),"mediano","grande"))</f>
        <v>mediano</v>
      </c>
      <c r="AC2172" s="11">
        <f>+Tabla13[[#This Row],[Ship Date]]-Tabla13[[#This Row],[Order Date]]</f>
        <v>3</v>
      </c>
    </row>
    <row r="2173" spans="1:29" x14ac:dyDescent="0.3">
      <c r="A2173">
        <v>2172</v>
      </c>
      <c r="B2173" t="s">
        <v>1085</v>
      </c>
      <c r="C2173" s="1">
        <v>43058</v>
      </c>
      <c r="D2173" s="1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>
        <v>305.31200000000001</v>
      </c>
      <c r="S2173">
        <v>2</v>
      </c>
      <c r="T2173" s="2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  <c r="Z2173" s="7">
        <f>+Tabla1[[#This Row],[Discount]]*Tabla1[[#This Row],[Sales]]</f>
        <v>91.593599999999995</v>
      </c>
      <c r="AA2173" s="2">
        <f>+Tabla1[[#This Row],[Profit]]/Tabla1[[#This Row],[Sales]]</f>
        <v>-2.8571428571428571E-2</v>
      </c>
      <c r="AB2173" t="str">
        <f>+IF(Tabla1[[#This Row],[Quantity]]&lt;=2,"pequeño",IF(AND(Tabla1[[#This Row],[Quantity]]&gt;2,Tabla1[[#This Row],[Quantity]]&lt;=5),"mediano","grande"))</f>
        <v>pequeño</v>
      </c>
      <c r="AC2173" s="11">
        <f>+Tabla13[[#This Row],[Ship Date]]-Tabla13[[#This Row],[Order Date]]</f>
        <v>6</v>
      </c>
    </row>
    <row r="2174" spans="1:29" x14ac:dyDescent="0.3">
      <c r="A2174">
        <v>2173</v>
      </c>
      <c r="B2174" t="s">
        <v>1086</v>
      </c>
      <c r="C2174" s="1">
        <v>41852</v>
      </c>
      <c r="D2174" s="1">
        <v>41854</v>
      </c>
      <c r="E2174" t="s">
        <v>5036</v>
      </c>
      <c r="F2174" t="s">
        <v>5620</v>
      </c>
      <c r="G2174" t="s">
        <v>6413</v>
      </c>
      <c r="H217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>
        <v>19.751999999999999</v>
      </c>
      <c r="S2174">
        <v>3</v>
      </c>
      <c r="T2174" s="2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  <c r="Z2174" s="7">
        <f>+Tabla1[[#This Row],[Discount]]*Tabla1[[#This Row],[Sales]]</f>
        <v>3.9504000000000001</v>
      </c>
      <c r="AA2174" s="2">
        <f>+Tabla1[[#This Row],[Profit]]/Tabla1[[#This Row],[Sales]]</f>
        <v>0.35000000000000003</v>
      </c>
      <c r="AB2174" t="str">
        <f>+IF(Tabla1[[#This Row],[Quantity]]&lt;=2,"pequeño",IF(AND(Tabla1[[#This Row],[Quantity]]&gt;2,Tabla1[[#This Row],[Quantity]]&lt;=5),"mediano","grande"))</f>
        <v>mediano</v>
      </c>
      <c r="AC2174" s="11">
        <f>+Tabla13[[#This Row],[Ship Date]]-Tabla13[[#This Row],[Order Date]]</f>
        <v>2</v>
      </c>
    </row>
    <row r="2175" spans="1:29" x14ac:dyDescent="0.3">
      <c r="A2175">
        <v>2174</v>
      </c>
      <c r="B2175" t="s">
        <v>1087</v>
      </c>
      <c r="C2175" s="1">
        <v>42581</v>
      </c>
      <c r="D2175" s="1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>
        <v>9.2639999999999993</v>
      </c>
      <c r="S2175">
        <v>3</v>
      </c>
      <c r="T2175" s="2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  <c r="Z2175" s="7">
        <f>+Tabla1[[#This Row],[Discount]]*Tabla1[[#This Row],[Sales]]</f>
        <v>7.4112</v>
      </c>
      <c r="AA2175" s="2">
        <f>+Tabla1[[#This Row],[Profit]]/Tabla1[[#This Row],[Sales]]</f>
        <v>-1.5000000000000002</v>
      </c>
      <c r="AB2175" t="str">
        <f>+IF(Tabla1[[#This Row],[Quantity]]&lt;=2,"pequeño",IF(AND(Tabla1[[#This Row],[Quantity]]&gt;2,Tabla1[[#This Row],[Quantity]]&lt;=5),"mediano","grande"))</f>
        <v>mediano</v>
      </c>
      <c r="AC2175" s="11">
        <f>+Tabla13[[#This Row],[Ship Date]]-Tabla13[[#This Row],[Order Date]]</f>
        <v>5</v>
      </c>
    </row>
    <row r="2176" spans="1:29" x14ac:dyDescent="0.3">
      <c r="A2176">
        <v>2175</v>
      </c>
      <c r="B2176" t="s">
        <v>1088</v>
      </c>
      <c r="C2176" s="1">
        <v>42215</v>
      </c>
      <c r="D2176" s="1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>
        <v>61.792000000000002</v>
      </c>
      <c r="S2176">
        <v>4</v>
      </c>
      <c r="T2176" s="2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  <c r="Z2176" s="7">
        <f>+Tabla1[[#This Row],[Discount]]*Tabla1[[#This Row],[Sales]]</f>
        <v>12.358400000000001</v>
      </c>
      <c r="AA2176" s="2">
        <f>+Tabla1[[#This Row],[Profit]]/Tabla1[[#This Row],[Sales]]</f>
        <v>9.9999999999999992E-2</v>
      </c>
      <c r="AB2176" t="str">
        <f>+IF(Tabla1[[#This Row],[Quantity]]&lt;=2,"pequeño",IF(AND(Tabla1[[#This Row],[Quantity]]&gt;2,Tabla1[[#This Row],[Quantity]]&lt;=5),"mediano","grande"))</f>
        <v>mediano</v>
      </c>
      <c r="AC2176" s="11">
        <f>+Tabla13[[#This Row],[Ship Date]]-Tabla13[[#This Row],[Order Date]]</f>
        <v>4</v>
      </c>
    </row>
    <row r="2177" spans="1:29" x14ac:dyDescent="0.3">
      <c r="A2177">
        <v>2176</v>
      </c>
      <c r="B2177" t="s">
        <v>1089</v>
      </c>
      <c r="C2177" s="1">
        <v>42658</v>
      </c>
      <c r="D2177" s="1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>
        <v>45.68</v>
      </c>
      <c r="S2177">
        <v>2</v>
      </c>
      <c r="T2177" s="2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  <c r="Z2177" s="7">
        <f>+Tabla1[[#This Row],[Discount]]*Tabla1[[#This Row],[Sales]]</f>
        <v>0</v>
      </c>
      <c r="AA2177" s="2">
        <f>+Tabla1[[#This Row],[Profit]]/Tabla1[[#This Row],[Sales]]</f>
        <v>0.45999999999999996</v>
      </c>
      <c r="AB2177" t="str">
        <f>+IF(Tabla1[[#This Row],[Quantity]]&lt;=2,"pequeño",IF(AND(Tabla1[[#This Row],[Quantity]]&gt;2,Tabla1[[#This Row],[Quantity]]&lt;=5),"mediano","grande"))</f>
        <v>pequeño</v>
      </c>
      <c r="AC2177" s="11">
        <f>+Tabla13[[#This Row],[Ship Date]]-Tabla13[[#This Row],[Order Date]]</f>
        <v>6</v>
      </c>
    </row>
    <row r="2178" spans="1:29" x14ac:dyDescent="0.3">
      <c r="A2178">
        <v>2177</v>
      </c>
      <c r="B2178" t="s">
        <v>1089</v>
      </c>
      <c r="C2178" s="1">
        <v>42658</v>
      </c>
      <c r="D2178" s="1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>
        <v>60.12</v>
      </c>
      <c r="S2178">
        <v>9</v>
      </c>
      <c r="T2178" s="2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  <c r="Z2178" s="7">
        <f>+Tabla1[[#This Row],[Discount]]*Tabla1[[#This Row],[Sales]]</f>
        <v>0</v>
      </c>
      <c r="AA2178" s="2">
        <f>+Tabla1[[#This Row],[Profit]]/Tabla1[[#This Row],[Sales]]</f>
        <v>0.48000000000000004</v>
      </c>
      <c r="AB2178" t="str">
        <f>+IF(Tabla1[[#This Row],[Quantity]]&lt;=2,"pequeño",IF(AND(Tabla1[[#This Row],[Quantity]]&gt;2,Tabla1[[#This Row],[Quantity]]&lt;=5),"mediano","grande"))</f>
        <v>grande</v>
      </c>
      <c r="AC2178" s="11">
        <f>+Tabla13[[#This Row],[Ship Date]]-Tabla13[[#This Row],[Order Date]]</f>
        <v>6</v>
      </c>
    </row>
    <row r="2179" spans="1:29" x14ac:dyDescent="0.3">
      <c r="A2179">
        <v>2178</v>
      </c>
      <c r="B2179" t="s">
        <v>1089</v>
      </c>
      <c r="C2179" s="1">
        <v>42658</v>
      </c>
      <c r="D2179" s="1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>
        <v>41.72</v>
      </c>
      <c r="S2179">
        <v>5</v>
      </c>
      <c r="T2179" s="2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  <c r="Z2179" s="7">
        <f>+Tabla1[[#This Row],[Discount]]*Tabla1[[#This Row],[Sales]]</f>
        <v>8.3439999999999994</v>
      </c>
      <c r="AA2179" s="2">
        <f>+Tabla1[[#This Row],[Profit]]/Tabla1[[#This Row],[Sales]]</f>
        <v>0.3125</v>
      </c>
      <c r="AB2179" t="str">
        <f>+IF(Tabla1[[#This Row],[Quantity]]&lt;=2,"pequeño",IF(AND(Tabla1[[#This Row],[Quantity]]&gt;2,Tabla1[[#This Row],[Quantity]]&lt;=5),"mediano","grande"))</f>
        <v>mediano</v>
      </c>
      <c r="AC2179" s="11">
        <f>+Tabla13[[#This Row],[Ship Date]]-Tabla13[[#This Row],[Order Date]]</f>
        <v>6</v>
      </c>
    </row>
    <row r="2180" spans="1:29" x14ac:dyDescent="0.3">
      <c r="A2180">
        <v>2179</v>
      </c>
      <c r="B2180" t="s">
        <v>1089</v>
      </c>
      <c r="C2180" s="1">
        <v>42658</v>
      </c>
      <c r="D2180" s="1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>
        <v>71.599999999999994</v>
      </c>
      <c r="S2180">
        <v>8</v>
      </c>
      <c r="T2180" s="2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  <c r="Z2180" s="7">
        <f>+Tabla1[[#This Row],[Discount]]*Tabla1[[#This Row],[Sales]]</f>
        <v>0</v>
      </c>
      <c r="AA2180" s="2">
        <f>+Tabla1[[#This Row],[Profit]]/Tabla1[[#This Row],[Sales]]</f>
        <v>0.46</v>
      </c>
      <c r="AB2180" t="str">
        <f>+IF(Tabla1[[#This Row],[Quantity]]&lt;=2,"pequeño",IF(AND(Tabla1[[#This Row],[Quantity]]&gt;2,Tabla1[[#This Row],[Quantity]]&lt;=5),"mediano","grande"))</f>
        <v>grande</v>
      </c>
      <c r="AC2180" s="11">
        <f>+Tabla13[[#This Row],[Ship Date]]-Tabla13[[#This Row],[Order Date]]</f>
        <v>6</v>
      </c>
    </row>
    <row r="2181" spans="1:29" x14ac:dyDescent="0.3">
      <c r="A2181">
        <v>2180</v>
      </c>
      <c r="B2181" t="s">
        <v>1090</v>
      </c>
      <c r="C2181" s="1">
        <v>42497</v>
      </c>
      <c r="D2181" s="1">
        <v>42501</v>
      </c>
      <c r="E2181" t="s">
        <v>5035</v>
      </c>
      <c r="F2181" t="s">
        <v>5208</v>
      </c>
      <c r="G2181" t="s">
        <v>6001</v>
      </c>
      <c r="H2181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>
        <v>85.231999999999999</v>
      </c>
      <c r="S2181">
        <v>7</v>
      </c>
      <c r="T2181" s="2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  <c r="Z2181" s="7">
        <f>+Tabla1[[#This Row],[Discount]]*Tabla1[[#This Row],[Sales]]</f>
        <v>17.046400000000002</v>
      </c>
      <c r="AA2181" s="2">
        <f>+Tabla1[[#This Row],[Profit]]/Tabla1[[#This Row],[Sales]]</f>
        <v>0.36249999999999999</v>
      </c>
      <c r="AB2181" t="str">
        <f>+IF(Tabla1[[#This Row],[Quantity]]&lt;=2,"pequeño",IF(AND(Tabla1[[#This Row],[Quantity]]&gt;2,Tabla1[[#This Row],[Quantity]]&lt;=5),"mediano","grande"))</f>
        <v>grande</v>
      </c>
      <c r="AC2181" s="11">
        <f>+Tabla13[[#This Row],[Ship Date]]-Tabla13[[#This Row],[Order Date]]</f>
        <v>4</v>
      </c>
    </row>
    <row r="2182" spans="1:29" x14ac:dyDescent="0.3">
      <c r="A2182">
        <v>2181</v>
      </c>
      <c r="B2182" t="s">
        <v>1090</v>
      </c>
      <c r="C2182" s="1">
        <v>42497</v>
      </c>
      <c r="D2182" s="1">
        <v>42501</v>
      </c>
      <c r="E2182" t="s">
        <v>5035</v>
      </c>
      <c r="F2182" t="s">
        <v>5208</v>
      </c>
      <c r="G2182" t="s">
        <v>6001</v>
      </c>
      <c r="H2182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>
        <v>44.4</v>
      </c>
      <c r="S2182">
        <v>3</v>
      </c>
      <c r="T2182" s="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  <c r="Z2182" s="7">
        <f>+Tabla1[[#This Row],[Discount]]*Tabla1[[#This Row],[Sales]]</f>
        <v>0</v>
      </c>
      <c r="AA2182" s="2">
        <f>+Tabla1[[#This Row],[Profit]]/Tabla1[[#This Row],[Sales]]</f>
        <v>0.5</v>
      </c>
      <c r="AB2182" t="str">
        <f>+IF(Tabla1[[#This Row],[Quantity]]&lt;=2,"pequeño",IF(AND(Tabla1[[#This Row],[Quantity]]&gt;2,Tabla1[[#This Row],[Quantity]]&lt;=5),"mediano","grande"))</f>
        <v>mediano</v>
      </c>
      <c r="AC2182" s="11">
        <f>+Tabla13[[#This Row],[Ship Date]]-Tabla13[[#This Row],[Order Date]]</f>
        <v>4</v>
      </c>
    </row>
    <row r="2183" spans="1:29" x14ac:dyDescent="0.3">
      <c r="A2183">
        <v>2182</v>
      </c>
      <c r="B2183" t="s">
        <v>1090</v>
      </c>
      <c r="C2183" s="1">
        <v>42497</v>
      </c>
      <c r="D2183" s="1">
        <v>42501</v>
      </c>
      <c r="E2183" t="s">
        <v>5035</v>
      </c>
      <c r="F2183" t="s">
        <v>5208</v>
      </c>
      <c r="G2183" t="s">
        <v>6001</v>
      </c>
      <c r="H2183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>
        <v>442.76400000000001</v>
      </c>
      <c r="S2183">
        <v>4</v>
      </c>
      <c r="T2183" s="2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  <c r="Z2183" s="7">
        <f>+Tabla1[[#This Row],[Discount]]*Tabla1[[#This Row],[Sales]]</f>
        <v>44.276400000000002</v>
      </c>
      <c r="AA2183" s="2">
        <f>+Tabla1[[#This Row],[Profit]]/Tabla1[[#This Row],[Sales]]</f>
        <v>0.13333333333333333</v>
      </c>
      <c r="AB2183" t="str">
        <f>+IF(Tabla1[[#This Row],[Quantity]]&lt;=2,"pequeño",IF(AND(Tabla1[[#This Row],[Quantity]]&gt;2,Tabla1[[#This Row],[Quantity]]&lt;=5),"mediano","grande"))</f>
        <v>mediano</v>
      </c>
      <c r="AC2183" s="11">
        <f>+Tabla13[[#This Row],[Ship Date]]-Tabla13[[#This Row],[Order Date]]</f>
        <v>4</v>
      </c>
    </row>
    <row r="2184" spans="1:29" x14ac:dyDescent="0.3">
      <c r="A2184">
        <v>2183</v>
      </c>
      <c r="B2184" t="s">
        <v>1090</v>
      </c>
      <c r="C2184" s="1">
        <v>42497</v>
      </c>
      <c r="D2184" s="1">
        <v>42501</v>
      </c>
      <c r="E2184" t="s">
        <v>5035</v>
      </c>
      <c r="F2184" t="s">
        <v>5208</v>
      </c>
      <c r="G2184" t="s">
        <v>6001</v>
      </c>
      <c r="H218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>
        <v>3999.95</v>
      </c>
      <c r="S2184">
        <v>5</v>
      </c>
      <c r="T2184" s="2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  <c r="Z2184" s="7">
        <f>+Tabla1[[#This Row],[Discount]]*Tabla1[[#This Row],[Sales]]</f>
        <v>0</v>
      </c>
      <c r="AA2184" s="2">
        <f>+Tabla1[[#This Row],[Profit]]/Tabla1[[#This Row],[Sales]]</f>
        <v>0.29000000000000004</v>
      </c>
      <c r="AB2184" t="str">
        <f>+IF(Tabla1[[#This Row],[Quantity]]&lt;=2,"pequeño",IF(AND(Tabla1[[#This Row],[Quantity]]&gt;2,Tabla1[[#This Row],[Quantity]]&lt;=5),"mediano","grande"))</f>
        <v>mediano</v>
      </c>
      <c r="AC2184" s="11">
        <f>+Tabla13[[#This Row],[Ship Date]]-Tabla13[[#This Row],[Order Date]]</f>
        <v>4</v>
      </c>
    </row>
    <row r="2185" spans="1:29" x14ac:dyDescent="0.3">
      <c r="A2185">
        <v>2184</v>
      </c>
      <c r="B2185" t="s">
        <v>1090</v>
      </c>
      <c r="C2185" s="1">
        <v>42497</v>
      </c>
      <c r="D2185" s="1">
        <v>42501</v>
      </c>
      <c r="E2185" t="s">
        <v>5035</v>
      </c>
      <c r="F2185" t="s">
        <v>5208</v>
      </c>
      <c r="G2185" t="s">
        <v>6001</v>
      </c>
      <c r="H2185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>
        <v>199.95</v>
      </c>
      <c r="S2185">
        <v>5</v>
      </c>
      <c r="T2185" s="2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  <c r="Z2185" s="7">
        <f>+Tabla1[[#This Row],[Discount]]*Tabla1[[#This Row],[Sales]]</f>
        <v>0</v>
      </c>
      <c r="AA2185" s="2">
        <f>+Tabla1[[#This Row],[Profit]]/Tabla1[[#This Row],[Sales]]</f>
        <v>0.11</v>
      </c>
      <c r="AB2185" t="str">
        <f>+IF(Tabla1[[#This Row],[Quantity]]&lt;=2,"pequeño",IF(AND(Tabla1[[#This Row],[Quantity]]&gt;2,Tabla1[[#This Row],[Quantity]]&lt;=5),"mediano","grande"))</f>
        <v>mediano</v>
      </c>
      <c r="AC2185" s="11">
        <f>+Tabla13[[#This Row],[Ship Date]]-Tabla13[[#This Row],[Order Date]]</f>
        <v>4</v>
      </c>
    </row>
    <row r="2186" spans="1:29" x14ac:dyDescent="0.3">
      <c r="A2186">
        <v>2185</v>
      </c>
      <c r="B2186" t="s">
        <v>1090</v>
      </c>
      <c r="C2186" s="1">
        <v>42497</v>
      </c>
      <c r="D2186" s="1">
        <v>42501</v>
      </c>
      <c r="E2186" t="s">
        <v>5035</v>
      </c>
      <c r="F2186" t="s">
        <v>5208</v>
      </c>
      <c r="G2186" t="s">
        <v>6001</v>
      </c>
      <c r="H2186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>
        <v>63.68</v>
      </c>
      <c r="S2186">
        <v>8</v>
      </c>
      <c r="T2186" s="2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  <c r="Z2186" s="7">
        <f>+Tabla1[[#This Row],[Discount]]*Tabla1[[#This Row],[Sales]]</f>
        <v>0</v>
      </c>
      <c r="AA2186" s="2">
        <f>+Tabla1[[#This Row],[Profit]]/Tabla1[[#This Row],[Sales]]</f>
        <v>0.44</v>
      </c>
      <c r="AB2186" t="str">
        <f>+IF(Tabla1[[#This Row],[Quantity]]&lt;=2,"pequeño",IF(AND(Tabla1[[#This Row],[Quantity]]&gt;2,Tabla1[[#This Row],[Quantity]]&lt;=5),"mediano","grande"))</f>
        <v>grande</v>
      </c>
      <c r="AC2186" s="11">
        <f>+Tabla13[[#This Row],[Ship Date]]-Tabla13[[#This Row],[Order Date]]</f>
        <v>4</v>
      </c>
    </row>
    <row r="2187" spans="1:29" x14ac:dyDescent="0.3">
      <c r="A2187">
        <v>2186</v>
      </c>
      <c r="B2187" t="s">
        <v>1091</v>
      </c>
      <c r="C2187" s="1">
        <v>42948</v>
      </c>
      <c r="D2187" s="1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>
        <v>54.896000000000001</v>
      </c>
      <c r="S2187">
        <v>2</v>
      </c>
      <c r="T2187" s="2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  <c r="Z2187" s="7">
        <f>+Tabla1[[#This Row],[Discount]]*Tabla1[[#This Row],[Sales]]</f>
        <v>10.979200000000001</v>
      </c>
      <c r="AA2187" s="2">
        <f>+Tabla1[[#This Row],[Profit]]/Tabla1[[#This Row],[Sales]]</f>
        <v>0.33750000000000002</v>
      </c>
      <c r="AB2187" t="str">
        <f>+IF(Tabla1[[#This Row],[Quantity]]&lt;=2,"pequeño",IF(AND(Tabla1[[#This Row],[Quantity]]&gt;2,Tabla1[[#This Row],[Quantity]]&lt;=5),"mediano","grande"))</f>
        <v>pequeño</v>
      </c>
      <c r="AC2187" s="11">
        <f>+Tabla13[[#This Row],[Ship Date]]-Tabla13[[#This Row],[Order Date]]</f>
        <v>3</v>
      </c>
    </row>
    <row r="2188" spans="1:29" x14ac:dyDescent="0.3">
      <c r="A2188">
        <v>2187</v>
      </c>
      <c r="B2188" t="s">
        <v>1092</v>
      </c>
      <c r="C2188" s="1">
        <v>42565</v>
      </c>
      <c r="D2188" s="1">
        <v>42565</v>
      </c>
      <c r="E2188" t="s">
        <v>5037</v>
      </c>
      <c r="F2188" t="s">
        <v>5622</v>
      </c>
      <c r="G2188" t="s">
        <v>6415</v>
      </c>
      <c r="H2188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>
        <v>29</v>
      </c>
      <c r="S2188">
        <v>2</v>
      </c>
      <c r="T2188" s="2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  <c r="Z2188" s="7">
        <f>+Tabla1[[#This Row],[Discount]]*Tabla1[[#This Row],[Sales]]</f>
        <v>0</v>
      </c>
      <c r="AA2188" s="2">
        <f>+Tabla1[[#This Row],[Profit]]/Tabla1[[#This Row],[Sales]]</f>
        <v>0.25</v>
      </c>
      <c r="AB2188" t="str">
        <f>+IF(Tabla1[[#This Row],[Quantity]]&lt;=2,"pequeño",IF(AND(Tabla1[[#This Row],[Quantity]]&gt;2,Tabla1[[#This Row],[Quantity]]&lt;=5),"mediano","grande"))</f>
        <v>pequeño</v>
      </c>
      <c r="AC2188" s="11">
        <f>+Tabla13[[#This Row],[Ship Date]]-Tabla13[[#This Row],[Order Date]]</f>
        <v>0</v>
      </c>
    </row>
    <row r="2189" spans="1:29" x14ac:dyDescent="0.3">
      <c r="A2189">
        <v>2188</v>
      </c>
      <c r="B2189" t="s">
        <v>1093</v>
      </c>
      <c r="C2189" s="1">
        <v>42957</v>
      </c>
      <c r="D2189" s="1">
        <v>42962</v>
      </c>
      <c r="E2189" t="s">
        <v>5035</v>
      </c>
      <c r="F2189" t="s">
        <v>5620</v>
      </c>
      <c r="G2189" t="s">
        <v>6413</v>
      </c>
      <c r="H2189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>
        <v>70.08</v>
      </c>
      <c r="S2189">
        <v>6</v>
      </c>
      <c r="T2189" s="2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  <c r="Z2189" s="7">
        <f>+Tabla1[[#This Row],[Discount]]*Tabla1[[#This Row],[Sales]]</f>
        <v>0</v>
      </c>
      <c r="AA2189" s="2">
        <f>+Tabla1[[#This Row],[Profit]]/Tabla1[[#This Row],[Sales]]</f>
        <v>0.5</v>
      </c>
      <c r="AB2189" t="str">
        <f>+IF(Tabla1[[#This Row],[Quantity]]&lt;=2,"pequeño",IF(AND(Tabla1[[#This Row],[Quantity]]&gt;2,Tabla1[[#This Row],[Quantity]]&lt;=5),"mediano","grande"))</f>
        <v>grande</v>
      </c>
      <c r="AC2189" s="11">
        <f>+Tabla13[[#This Row],[Ship Date]]-Tabla13[[#This Row],[Order Date]]</f>
        <v>5</v>
      </c>
    </row>
    <row r="2190" spans="1:29" x14ac:dyDescent="0.3">
      <c r="A2190">
        <v>2189</v>
      </c>
      <c r="B2190" t="s">
        <v>1093</v>
      </c>
      <c r="C2190" s="1">
        <v>42957</v>
      </c>
      <c r="D2190" s="1">
        <v>42962</v>
      </c>
      <c r="E2190" t="s">
        <v>5035</v>
      </c>
      <c r="F2190" t="s">
        <v>5620</v>
      </c>
      <c r="G2190" t="s">
        <v>6413</v>
      </c>
      <c r="H2190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>
        <v>121.3</v>
      </c>
      <c r="S2190">
        <v>2</v>
      </c>
      <c r="T2190" s="2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  <c r="Z2190" s="7">
        <f>+Tabla1[[#This Row],[Discount]]*Tabla1[[#This Row],[Sales]]</f>
        <v>0</v>
      </c>
      <c r="AA2190" s="2">
        <f>+Tabla1[[#This Row],[Profit]]/Tabla1[[#This Row],[Sales]]</f>
        <v>0.21</v>
      </c>
      <c r="AB2190" t="str">
        <f>+IF(Tabla1[[#This Row],[Quantity]]&lt;=2,"pequeño",IF(AND(Tabla1[[#This Row],[Quantity]]&gt;2,Tabla1[[#This Row],[Quantity]]&lt;=5),"mediano","grande"))</f>
        <v>pequeño</v>
      </c>
      <c r="AC2190" s="11">
        <f>+Tabla13[[#This Row],[Ship Date]]-Tabla13[[#This Row],[Order Date]]</f>
        <v>5</v>
      </c>
    </row>
    <row r="2191" spans="1:29" x14ac:dyDescent="0.3">
      <c r="A2191">
        <v>2190</v>
      </c>
      <c r="B2191" t="s">
        <v>1093</v>
      </c>
      <c r="C2191" s="1">
        <v>42957</v>
      </c>
      <c r="D2191" s="1">
        <v>42962</v>
      </c>
      <c r="E2191" t="s">
        <v>5035</v>
      </c>
      <c r="F2191" t="s">
        <v>5620</v>
      </c>
      <c r="G2191" t="s">
        <v>6413</v>
      </c>
      <c r="H2191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>
        <v>1454.49</v>
      </c>
      <c r="S2191">
        <v>9</v>
      </c>
      <c r="T2191" s="2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  <c r="Z2191" s="7">
        <f>+Tabla1[[#This Row],[Discount]]*Tabla1[[#This Row],[Sales]]</f>
        <v>0</v>
      </c>
      <c r="AA2191" s="2">
        <f>+Tabla1[[#This Row],[Profit]]/Tabla1[[#This Row],[Sales]]</f>
        <v>0.26</v>
      </c>
      <c r="AB2191" t="str">
        <f>+IF(Tabla1[[#This Row],[Quantity]]&lt;=2,"pequeño",IF(AND(Tabla1[[#This Row],[Quantity]]&gt;2,Tabla1[[#This Row],[Quantity]]&lt;=5),"mediano","grande"))</f>
        <v>grande</v>
      </c>
      <c r="AC2191" s="11">
        <f>+Tabla13[[#This Row],[Ship Date]]-Tabla13[[#This Row],[Order Date]]</f>
        <v>5</v>
      </c>
    </row>
    <row r="2192" spans="1:29" x14ac:dyDescent="0.3">
      <c r="A2192">
        <v>2191</v>
      </c>
      <c r="B2192" t="s">
        <v>1094</v>
      </c>
      <c r="C2192" s="1">
        <v>42546</v>
      </c>
      <c r="D2192" s="1">
        <v>42550</v>
      </c>
      <c r="E2192" t="s">
        <v>5035</v>
      </c>
      <c r="F2192" t="s">
        <v>5276</v>
      </c>
      <c r="G2192" t="s">
        <v>6069</v>
      </c>
      <c r="H2192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>
        <v>60.81</v>
      </c>
      <c r="S2192">
        <v>3</v>
      </c>
      <c r="T2192" s="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  <c r="Z2192" s="7">
        <f>+Tabla1[[#This Row],[Discount]]*Tabla1[[#This Row],[Sales]]</f>
        <v>0</v>
      </c>
      <c r="AA2192" s="2">
        <f>+Tabla1[[#This Row],[Profit]]/Tabla1[[#This Row],[Sales]]</f>
        <v>0.28000000000000003</v>
      </c>
      <c r="AB2192" t="str">
        <f>+IF(Tabla1[[#This Row],[Quantity]]&lt;=2,"pequeño",IF(AND(Tabla1[[#This Row],[Quantity]]&gt;2,Tabla1[[#This Row],[Quantity]]&lt;=5),"mediano","grande"))</f>
        <v>mediano</v>
      </c>
      <c r="AC2192" s="11">
        <f>+Tabla13[[#This Row],[Ship Date]]-Tabla13[[#This Row],[Order Date]]</f>
        <v>4</v>
      </c>
    </row>
    <row r="2193" spans="1:29" x14ac:dyDescent="0.3">
      <c r="A2193">
        <v>2192</v>
      </c>
      <c r="B2193" t="s">
        <v>1095</v>
      </c>
      <c r="C2193" s="1">
        <v>42714</v>
      </c>
      <c r="D2193" s="1">
        <v>42721</v>
      </c>
      <c r="E2193" t="s">
        <v>5035</v>
      </c>
      <c r="F2193" t="s">
        <v>5313</v>
      </c>
      <c r="G2193" t="s">
        <v>6106</v>
      </c>
      <c r="H2193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>
        <v>153.55199999999999</v>
      </c>
      <c r="S2193">
        <v>3</v>
      </c>
      <c r="T2193" s="2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  <c r="Z2193" s="7">
        <f>+Tabla1[[#This Row],[Discount]]*Tabla1[[#This Row],[Sales]]</f>
        <v>30.7104</v>
      </c>
      <c r="AA2193" s="2">
        <f>+Tabla1[[#This Row],[Profit]]/Tabla1[[#This Row],[Sales]]</f>
        <v>0.33750000000000002</v>
      </c>
      <c r="AB2193" t="str">
        <f>+IF(Tabla1[[#This Row],[Quantity]]&lt;=2,"pequeño",IF(AND(Tabla1[[#This Row],[Quantity]]&gt;2,Tabla1[[#This Row],[Quantity]]&lt;=5),"mediano","grande"))</f>
        <v>mediano</v>
      </c>
      <c r="AC2193" s="11">
        <f>+Tabla13[[#This Row],[Ship Date]]-Tabla13[[#This Row],[Order Date]]</f>
        <v>7</v>
      </c>
    </row>
    <row r="2194" spans="1:29" x14ac:dyDescent="0.3">
      <c r="A2194">
        <v>2193</v>
      </c>
      <c r="B2194" t="s">
        <v>1095</v>
      </c>
      <c r="C2194" s="1">
        <v>42714</v>
      </c>
      <c r="D2194" s="1">
        <v>42721</v>
      </c>
      <c r="E2194" t="s">
        <v>5035</v>
      </c>
      <c r="F2194" t="s">
        <v>5313</v>
      </c>
      <c r="G2194" t="s">
        <v>6106</v>
      </c>
      <c r="H219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>
        <v>65.34</v>
      </c>
      <c r="S2194">
        <v>3</v>
      </c>
      <c r="T2194" s="2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  <c r="Z2194" s="7">
        <f>+Tabla1[[#This Row],[Discount]]*Tabla1[[#This Row],[Sales]]</f>
        <v>0</v>
      </c>
      <c r="AA2194" s="2">
        <f>+Tabla1[[#This Row],[Profit]]/Tabla1[[#This Row],[Sales]]</f>
        <v>0.35</v>
      </c>
      <c r="AB2194" t="str">
        <f>+IF(Tabla1[[#This Row],[Quantity]]&lt;=2,"pequeño",IF(AND(Tabla1[[#This Row],[Quantity]]&gt;2,Tabla1[[#This Row],[Quantity]]&lt;=5),"mediano","grande"))</f>
        <v>mediano</v>
      </c>
      <c r="AC2194" s="11">
        <f>+Tabla13[[#This Row],[Ship Date]]-Tabla13[[#This Row],[Order Date]]</f>
        <v>7</v>
      </c>
    </row>
    <row r="2195" spans="1:29" x14ac:dyDescent="0.3">
      <c r="A2195">
        <v>2194</v>
      </c>
      <c r="B2195" t="s">
        <v>1095</v>
      </c>
      <c r="C2195" s="1">
        <v>42714</v>
      </c>
      <c r="D2195" s="1">
        <v>42721</v>
      </c>
      <c r="E2195" t="s">
        <v>5035</v>
      </c>
      <c r="F2195" t="s">
        <v>5313</v>
      </c>
      <c r="G2195" t="s">
        <v>6106</v>
      </c>
      <c r="H2195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>
        <v>123.92</v>
      </c>
      <c r="S2195">
        <v>4</v>
      </c>
      <c r="T2195" s="2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  <c r="Z2195" s="7">
        <f>+Tabla1[[#This Row],[Discount]]*Tabla1[[#This Row],[Sales]]</f>
        <v>0</v>
      </c>
      <c r="AA2195" s="2">
        <f>+Tabla1[[#This Row],[Profit]]/Tabla1[[#This Row],[Sales]]</f>
        <v>0.45</v>
      </c>
      <c r="AB2195" t="str">
        <f>+IF(Tabla1[[#This Row],[Quantity]]&lt;=2,"pequeño",IF(AND(Tabla1[[#This Row],[Quantity]]&gt;2,Tabla1[[#This Row],[Quantity]]&lt;=5),"mediano","grande"))</f>
        <v>mediano</v>
      </c>
      <c r="AC2195" s="11">
        <f>+Tabla13[[#This Row],[Ship Date]]-Tabla13[[#This Row],[Order Date]]</f>
        <v>7</v>
      </c>
    </row>
    <row r="2196" spans="1:29" x14ac:dyDescent="0.3">
      <c r="A2196">
        <v>2195</v>
      </c>
      <c r="B2196" t="s">
        <v>1095</v>
      </c>
      <c r="C2196" s="1">
        <v>42714</v>
      </c>
      <c r="D2196" s="1">
        <v>42721</v>
      </c>
      <c r="E2196" t="s">
        <v>5035</v>
      </c>
      <c r="F2196" t="s">
        <v>5313</v>
      </c>
      <c r="G2196" t="s">
        <v>6106</v>
      </c>
      <c r="H2196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>
        <v>35.1</v>
      </c>
      <c r="S2196">
        <v>3</v>
      </c>
      <c r="T2196" s="2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  <c r="Z2196" s="7">
        <f>+Tabla1[[#This Row],[Discount]]*Tabla1[[#This Row],[Sales]]</f>
        <v>0</v>
      </c>
      <c r="AA2196" s="2">
        <f>+Tabla1[[#This Row],[Profit]]/Tabla1[[#This Row],[Sales]]</f>
        <v>0.35</v>
      </c>
      <c r="AB2196" t="str">
        <f>+IF(Tabla1[[#This Row],[Quantity]]&lt;=2,"pequeño",IF(AND(Tabla1[[#This Row],[Quantity]]&gt;2,Tabla1[[#This Row],[Quantity]]&lt;=5),"mediano","grande"))</f>
        <v>mediano</v>
      </c>
      <c r="AC2196" s="11">
        <f>+Tabla13[[#This Row],[Ship Date]]-Tabla13[[#This Row],[Order Date]]</f>
        <v>7</v>
      </c>
    </row>
    <row r="2197" spans="1:29" x14ac:dyDescent="0.3">
      <c r="A2197">
        <v>2196</v>
      </c>
      <c r="B2197" t="s">
        <v>1095</v>
      </c>
      <c r="C2197" s="1">
        <v>42714</v>
      </c>
      <c r="D2197" s="1">
        <v>42721</v>
      </c>
      <c r="E2197" t="s">
        <v>5035</v>
      </c>
      <c r="F2197" t="s">
        <v>5313</v>
      </c>
      <c r="G2197" t="s">
        <v>6106</v>
      </c>
      <c r="H2197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>
        <v>44.75</v>
      </c>
      <c r="S2197">
        <v>5</v>
      </c>
      <c r="T2197" s="2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  <c r="Z2197" s="7">
        <f>+Tabla1[[#This Row],[Discount]]*Tabla1[[#This Row],[Sales]]</f>
        <v>0</v>
      </c>
      <c r="AA2197" s="2">
        <f>+Tabla1[[#This Row],[Profit]]/Tabla1[[#This Row],[Sales]]</f>
        <v>0.19</v>
      </c>
      <c r="AB2197" t="str">
        <f>+IF(Tabla1[[#This Row],[Quantity]]&lt;=2,"pequeño",IF(AND(Tabla1[[#This Row],[Quantity]]&gt;2,Tabla1[[#This Row],[Quantity]]&lt;=5),"mediano","grande"))</f>
        <v>mediano</v>
      </c>
      <c r="AC2197" s="11">
        <f>+Tabla13[[#This Row],[Ship Date]]-Tabla13[[#This Row],[Order Date]]</f>
        <v>7</v>
      </c>
    </row>
    <row r="2198" spans="1:29" x14ac:dyDescent="0.3">
      <c r="A2198">
        <v>2197</v>
      </c>
      <c r="B2198" t="s">
        <v>1096</v>
      </c>
      <c r="C2198" s="1">
        <v>42705</v>
      </c>
      <c r="D2198" s="1">
        <v>42710</v>
      </c>
      <c r="E2198" t="s">
        <v>5035</v>
      </c>
      <c r="F2198" t="s">
        <v>5407</v>
      </c>
      <c r="G2198" t="s">
        <v>6200</v>
      </c>
      <c r="H2198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>
        <v>4.7039999999999997</v>
      </c>
      <c r="S2198">
        <v>2</v>
      </c>
      <c r="T2198" s="2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  <c r="Z2198" s="7">
        <f>+Tabla1[[#This Row],[Discount]]*Tabla1[[#This Row],[Sales]]</f>
        <v>0.94079999999999997</v>
      </c>
      <c r="AA2198" s="2">
        <f>+Tabla1[[#This Row],[Profit]]/Tabla1[[#This Row],[Sales]]</f>
        <v>8.7500000000000008E-2</v>
      </c>
      <c r="AB2198" t="str">
        <f>+IF(Tabla1[[#This Row],[Quantity]]&lt;=2,"pequeño",IF(AND(Tabla1[[#This Row],[Quantity]]&gt;2,Tabla1[[#This Row],[Quantity]]&lt;=5),"mediano","grande"))</f>
        <v>pequeño</v>
      </c>
      <c r="AC2198" s="11">
        <f>+Tabla13[[#This Row],[Ship Date]]-Tabla13[[#This Row],[Order Date]]</f>
        <v>5</v>
      </c>
    </row>
    <row r="2199" spans="1:29" x14ac:dyDescent="0.3">
      <c r="A2199">
        <v>2198</v>
      </c>
      <c r="B2199" t="s">
        <v>1097</v>
      </c>
      <c r="C2199" s="1">
        <v>41971</v>
      </c>
      <c r="D2199" s="1">
        <v>41977</v>
      </c>
      <c r="E2199" t="s">
        <v>5035</v>
      </c>
      <c r="F2199" t="s">
        <v>5607</v>
      </c>
      <c r="G2199" t="s">
        <v>6400</v>
      </c>
      <c r="H2199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>
        <v>14.67</v>
      </c>
      <c r="S2199">
        <v>3</v>
      </c>
      <c r="T2199" s="2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  <c r="Z2199" s="7">
        <f>+Tabla1[[#This Row],[Discount]]*Tabla1[[#This Row],[Sales]]</f>
        <v>0</v>
      </c>
      <c r="AA2199" s="2">
        <f>+Tabla1[[#This Row],[Profit]]/Tabla1[[#This Row],[Sales]]</f>
        <v>0.27</v>
      </c>
      <c r="AB2199" t="str">
        <f>+IF(Tabla1[[#This Row],[Quantity]]&lt;=2,"pequeño",IF(AND(Tabla1[[#This Row],[Quantity]]&gt;2,Tabla1[[#This Row],[Quantity]]&lt;=5),"mediano","grande"))</f>
        <v>mediano</v>
      </c>
      <c r="AC2199" s="11">
        <f>+Tabla13[[#This Row],[Ship Date]]-Tabla13[[#This Row],[Order Date]]</f>
        <v>6</v>
      </c>
    </row>
    <row r="2200" spans="1:29" x14ac:dyDescent="0.3">
      <c r="A2200">
        <v>2199</v>
      </c>
      <c r="B2200" t="s">
        <v>1098</v>
      </c>
      <c r="C2200" s="1">
        <v>42091</v>
      </c>
      <c r="D2200" s="1">
        <v>42096</v>
      </c>
      <c r="E2200" t="s">
        <v>5035</v>
      </c>
      <c r="F2200" t="s">
        <v>5275</v>
      </c>
      <c r="G2200" t="s">
        <v>6068</v>
      </c>
      <c r="H2200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>
        <v>15.552</v>
      </c>
      <c r="S2200">
        <v>3</v>
      </c>
      <c r="T2200" s="2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  <c r="Z2200" s="7">
        <f>+Tabla1[[#This Row],[Discount]]*Tabla1[[#This Row],[Sales]]</f>
        <v>3.1104000000000003</v>
      </c>
      <c r="AA2200" s="2">
        <f>+Tabla1[[#This Row],[Profit]]/Tabla1[[#This Row],[Sales]]</f>
        <v>0.35000000000000003</v>
      </c>
      <c r="AB2200" t="str">
        <f>+IF(Tabla1[[#This Row],[Quantity]]&lt;=2,"pequeño",IF(AND(Tabla1[[#This Row],[Quantity]]&gt;2,Tabla1[[#This Row],[Quantity]]&lt;=5),"mediano","grande"))</f>
        <v>mediano</v>
      </c>
      <c r="AC2200" s="11">
        <f>+Tabla13[[#This Row],[Ship Date]]-Tabla13[[#This Row],[Order Date]]</f>
        <v>5</v>
      </c>
    </row>
    <row r="2201" spans="1:29" x14ac:dyDescent="0.3">
      <c r="A2201">
        <v>2200</v>
      </c>
      <c r="B2201" t="s">
        <v>1098</v>
      </c>
      <c r="C2201" s="1">
        <v>42091</v>
      </c>
      <c r="D2201" s="1">
        <v>42096</v>
      </c>
      <c r="E2201" t="s">
        <v>5035</v>
      </c>
      <c r="F2201" t="s">
        <v>5275</v>
      </c>
      <c r="G2201" t="s">
        <v>6068</v>
      </c>
      <c r="H2201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>
        <v>5.2320000000000002</v>
      </c>
      <c r="S2201">
        <v>1</v>
      </c>
      <c r="T2201" s="2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  <c r="Z2201" s="7">
        <f>+Tabla1[[#This Row],[Discount]]*Tabla1[[#This Row],[Sales]]</f>
        <v>1.0464</v>
      </c>
      <c r="AA2201" s="2">
        <f>+Tabla1[[#This Row],[Profit]]/Tabla1[[#This Row],[Sales]]</f>
        <v>0.32499999999999996</v>
      </c>
      <c r="AB2201" t="str">
        <f>+IF(Tabla1[[#This Row],[Quantity]]&lt;=2,"pequeño",IF(AND(Tabla1[[#This Row],[Quantity]]&gt;2,Tabla1[[#This Row],[Quantity]]&lt;=5),"mediano","grande"))</f>
        <v>pequeño</v>
      </c>
      <c r="AC2201" s="11">
        <f>+Tabla13[[#This Row],[Ship Date]]-Tabla13[[#This Row],[Order Date]]</f>
        <v>5</v>
      </c>
    </row>
    <row r="2202" spans="1:29" x14ac:dyDescent="0.3">
      <c r="A2202">
        <v>2201</v>
      </c>
      <c r="B2202" t="s">
        <v>1099</v>
      </c>
      <c r="C2202" s="1">
        <v>41791</v>
      </c>
      <c r="D2202" s="1">
        <v>41796</v>
      </c>
      <c r="E2202" t="s">
        <v>5035</v>
      </c>
      <c r="F2202" t="s">
        <v>5337</v>
      </c>
      <c r="G2202" t="s">
        <v>6130</v>
      </c>
      <c r="H2202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>
        <v>22.2</v>
      </c>
      <c r="S2202">
        <v>6</v>
      </c>
      <c r="T2202" s="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  <c r="Z2202" s="7">
        <f>+Tabla1[[#This Row],[Discount]]*Tabla1[[#This Row],[Sales]]</f>
        <v>0</v>
      </c>
      <c r="AA2202" s="2">
        <f>+Tabla1[[#This Row],[Profit]]/Tabla1[[#This Row],[Sales]]</f>
        <v>0.41000000000000003</v>
      </c>
      <c r="AB2202" t="str">
        <f>+IF(Tabla1[[#This Row],[Quantity]]&lt;=2,"pequeño",IF(AND(Tabla1[[#This Row],[Quantity]]&gt;2,Tabla1[[#This Row],[Quantity]]&lt;=5),"mediano","grande"))</f>
        <v>grande</v>
      </c>
      <c r="AC2202" s="11">
        <f>+Tabla13[[#This Row],[Ship Date]]-Tabla13[[#This Row],[Order Date]]</f>
        <v>5</v>
      </c>
    </row>
    <row r="2203" spans="1:29" x14ac:dyDescent="0.3">
      <c r="A2203">
        <v>2202</v>
      </c>
      <c r="B2203" t="s">
        <v>1099</v>
      </c>
      <c r="C2203" s="1">
        <v>41791</v>
      </c>
      <c r="D2203" s="1">
        <v>41796</v>
      </c>
      <c r="E2203" t="s">
        <v>5035</v>
      </c>
      <c r="F2203" t="s">
        <v>5337</v>
      </c>
      <c r="G2203" t="s">
        <v>6130</v>
      </c>
      <c r="H2203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>
        <v>881.93</v>
      </c>
      <c r="S2203">
        <v>7</v>
      </c>
      <c r="T2203" s="2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  <c r="Z2203" s="7">
        <f>+Tabla1[[#This Row],[Discount]]*Tabla1[[#This Row],[Sales]]</f>
        <v>0</v>
      </c>
      <c r="AA2203" s="2">
        <f>+Tabla1[[#This Row],[Profit]]/Tabla1[[#This Row],[Sales]]</f>
        <v>0.26</v>
      </c>
      <c r="AB2203" t="str">
        <f>+IF(Tabla1[[#This Row],[Quantity]]&lt;=2,"pequeño",IF(AND(Tabla1[[#This Row],[Quantity]]&gt;2,Tabla1[[#This Row],[Quantity]]&lt;=5),"mediano","grande"))</f>
        <v>grande</v>
      </c>
      <c r="AC2203" s="11">
        <f>+Tabla13[[#This Row],[Ship Date]]-Tabla13[[#This Row],[Order Date]]</f>
        <v>5</v>
      </c>
    </row>
    <row r="2204" spans="1:29" x14ac:dyDescent="0.3">
      <c r="A2204">
        <v>2203</v>
      </c>
      <c r="B2204" t="s">
        <v>1100</v>
      </c>
      <c r="C2204" s="1">
        <v>42253</v>
      </c>
      <c r="D2204" s="1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>
        <v>6.0960000000000001</v>
      </c>
      <c r="S2204">
        <v>2</v>
      </c>
      <c r="T2204" s="2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  <c r="Z2204" s="7">
        <f>+Tabla1[[#This Row],[Discount]]*Tabla1[[#This Row],[Sales]]</f>
        <v>1.2192000000000001</v>
      </c>
      <c r="AA2204" s="2">
        <f>+Tabla1[[#This Row],[Profit]]/Tabla1[[#This Row],[Sales]]</f>
        <v>0.35</v>
      </c>
      <c r="AB2204" t="str">
        <f>+IF(Tabla1[[#This Row],[Quantity]]&lt;=2,"pequeño",IF(AND(Tabla1[[#This Row],[Quantity]]&gt;2,Tabla1[[#This Row],[Quantity]]&lt;=5),"mediano","grande"))</f>
        <v>pequeño</v>
      </c>
      <c r="AC2204" s="11">
        <f>+Tabla13[[#This Row],[Ship Date]]-Tabla13[[#This Row],[Order Date]]</f>
        <v>6</v>
      </c>
    </row>
    <row r="2205" spans="1:29" x14ac:dyDescent="0.3">
      <c r="A2205">
        <v>2204</v>
      </c>
      <c r="B2205" t="s">
        <v>1100</v>
      </c>
      <c r="C2205" s="1">
        <v>42253</v>
      </c>
      <c r="D2205" s="1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>
        <v>191.82</v>
      </c>
      <c r="S2205">
        <v>3</v>
      </c>
      <c r="T2205" s="2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  <c r="Z2205" s="7">
        <f>+Tabla1[[#This Row],[Discount]]*Tabla1[[#This Row],[Sales]]</f>
        <v>0</v>
      </c>
      <c r="AA2205" s="2">
        <f>+Tabla1[[#This Row],[Profit]]/Tabla1[[#This Row],[Sales]]</f>
        <v>0.39</v>
      </c>
      <c r="AB2205" t="str">
        <f>+IF(Tabla1[[#This Row],[Quantity]]&lt;=2,"pequeño",IF(AND(Tabla1[[#This Row],[Quantity]]&gt;2,Tabla1[[#This Row],[Quantity]]&lt;=5),"mediano","grande"))</f>
        <v>mediano</v>
      </c>
      <c r="AC2205" s="11">
        <f>+Tabla13[[#This Row],[Ship Date]]-Tabla13[[#This Row],[Order Date]]</f>
        <v>6</v>
      </c>
    </row>
    <row r="2206" spans="1:29" x14ac:dyDescent="0.3">
      <c r="A2206">
        <v>2205</v>
      </c>
      <c r="B2206" t="s">
        <v>1101</v>
      </c>
      <c r="C2206" s="1">
        <v>42184</v>
      </c>
      <c r="D2206" s="1">
        <v>42190</v>
      </c>
      <c r="E2206" t="s">
        <v>5035</v>
      </c>
      <c r="F2206" t="s">
        <v>5094</v>
      </c>
      <c r="G2206" t="s">
        <v>5887</v>
      </c>
      <c r="H2206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>
        <v>20.103999999999999</v>
      </c>
      <c r="S2206">
        <v>1</v>
      </c>
      <c r="T2206" s="2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  <c r="Z2206" s="7">
        <f>+Tabla1[[#This Row],[Discount]]*Tabla1[[#This Row],[Sales]]</f>
        <v>4.0208000000000004</v>
      </c>
      <c r="AA2206" s="2">
        <f>+Tabla1[[#This Row],[Profit]]/Tabla1[[#This Row],[Sales]]</f>
        <v>8.7500000000000008E-2</v>
      </c>
      <c r="AB2206" t="str">
        <f>+IF(Tabla1[[#This Row],[Quantity]]&lt;=2,"pequeño",IF(AND(Tabla1[[#This Row],[Quantity]]&gt;2,Tabla1[[#This Row],[Quantity]]&lt;=5),"mediano","grande"))</f>
        <v>pequeño</v>
      </c>
      <c r="AC2206" s="11">
        <f>+Tabla13[[#This Row],[Ship Date]]-Tabla13[[#This Row],[Order Date]]</f>
        <v>6</v>
      </c>
    </row>
    <row r="2207" spans="1:29" x14ac:dyDescent="0.3">
      <c r="A2207">
        <v>2206</v>
      </c>
      <c r="B2207" t="s">
        <v>1102</v>
      </c>
      <c r="C2207" s="1">
        <v>42623</v>
      </c>
      <c r="D2207" s="1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>
        <v>67.56</v>
      </c>
      <c r="S2207">
        <v>3</v>
      </c>
      <c r="T2207" s="2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  <c r="Z2207" s="7">
        <f>+Tabla1[[#This Row],[Discount]]*Tabla1[[#This Row],[Sales]]</f>
        <v>13.512</v>
      </c>
      <c r="AA2207" s="2">
        <f>+Tabla1[[#This Row],[Profit]]/Tabla1[[#This Row],[Sales]]</f>
        <v>0.125</v>
      </c>
      <c r="AB2207" t="str">
        <f>+IF(Tabla1[[#This Row],[Quantity]]&lt;=2,"pequeño",IF(AND(Tabla1[[#This Row],[Quantity]]&gt;2,Tabla1[[#This Row],[Quantity]]&lt;=5),"mediano","grande"))</f>
        <v>mediano</v>
      </c>
      <c r="AC2207" s="11">
        <f>+Tabla13[[#This Row],[Ship Date]]-Tabla13[[#This Row],[Order Date]]</f>
        <v>2</v>
      </c>
    </row>
    <row r="2208" spans="1:29" x14ac:dyDescent="0.3">
      <c r="A2208">
        <v>2207</v>
      </c>
      <c r="B2208" t="s">
        <v>1103</v>
      </c>
      <c r="C2208" s="1">
        <v>41834</v>
      </c>
      <c r="D2208" s="1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>
        <v>29.931999999999999</v>
      </c>
      <c r="S2208">
        <v>7</v>
      </c>
      <c r="T2208" s="2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  <c r="Z2208" s="7">
        <f>+Tabla1[[#This Row],[Discount]]*Tabla1[[#This Row],[Sales]]</f>
        <v>23.945599999999999</v>
      </c>
      <c r="AA2208" s="2">
        <f>+Tabla1[[#This Row],[Profit]]/Tabla1[[#This Row],[Sales]]</f>
        <v>-1.55</v>
      </c>
      <c r="AB2208" t="str">
        <f>+IF(Tabla1[[#This Row],[Quantity]]&lt;=2,"pequeño",IF(AND(Tabla1[[#This Row],[Quantity]]&gt;2,Tabla1[[#This Row],[Quantity]]&lt;=5),"mediano","grande"))</f>
        <v>grande</v>
      </c>
      <c r="AC2208" s="11">
        <f>+Tabla13[[#This Row],[Ship Date]]-Tabla13[[#This Row],[Order Date]]</f>
        <v>6</v>
      </c>
    </row>
    <row r="2209" spans="1:29" x14ac:dyDescent="0.3">
      <c r="A2209">
        <v>2208</v>
      </c>
      <c r="B2209" t="s">
        <v>1103</v>
      </c>
      <c r="C2209" s="1">
        <v>41834</v>
      </c>
      <c r="D2209" s="1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>
        <v>38.271999999999998</v>
      </c>
      <c r="S2209">
        <v>4</v>
      </c>
      <c r="T2209" s="2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  <c r="Z2209" s="7">
        <f>+Tabla1[[#This Row],[Discount]]*Tabla1[[#This Row],[Sales]]</f>
        <v>7.6543999999999999</v>
      </c>
      <c r="AA2209" s="2">
        <f>+Tabla1[[#This Row],[Profit]]/Tabla1[[#This Row],[Sales]]</f>
        <v>0.1</v>
      </c>
      <c r="AB2209" t="str">
        <f>+IF(Tabla1[[#This Row],[Quantity]]&lt;=2,"pequeño",IF(AND(Tabla1[[#This Row],[Quantity]]&gt;2,Tabla1[[#This Row],[Quantity]]&lt;=5),"mediano","grande"))</f>
        <v>mediano</v>
      </c>
      <c r="AC2209" s="11">
        <f>+Tabla13[[#This Row],[Ship Date]]-Tabla13[[#This Row],[Order Date]]</f>
        <v>6</v>
      </c>
    </row>
    <row r="2210" spans="1:29" x14ac:dyDescent="0.3">
      <c r="A2210">
        <v>2209</v>
      </c>
      <c r="B2210" t="s">
        <v>1104</v>
      </c>
      <c r="C2210" s="1">
        <v>42238</v>
      </c>
      <c r="D2210" s="1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>
        <v>16.52</v>
      </c>
      <c r="S2210">
        <v>4</v>
      </c>
      <c r="T2210" s="2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  <c r="Z2210" s="7">
        <f>+Tabla1[[#This Row],[Discount]]*Tabla1[[#This Row],[Sales]]</f>
        <v>0</v>
      </c>
      <c r="AA2210" s="2">
        <f>+Tabla1[[#This Row],[Profit]]/Tabla1[[#This Row],[Sales]]</f>
        <v>0.46</v>
      </c>
      <c r="AB2210" t="str">
        <f>+IF(Tabla1[[#This Row],[Quantity]]&lt;=2,"pequeño",IF(AND(Tabla1[[#This Row],[Quantity]]&gt;2,Tabla1[[#This Row],[Quantity]]&lt;=5),"mediano","grande"))</f>
        <v>mediano</v>
      </c>
      <c r="AC2210" s="11">
        <f>+Tabla13[[#This Row],[Ship Date]]-Tabla13[[#This Row],[Order Date]]</f>
        <v>4</v>
      </c>
    </row>
    <row r="2211" spans="1:29" x14ac:dyDescent="0.3">
      <c r="A2211">
        <v>2210</v>
      </c>
      <c r="B2211" t="s">
        <v>1105</v>
      </c>
      <c r="C2211" s="1">
        <v>41957</v>
      </c>
      <c r="D2211" s="1">
        <v>41959</v>
      </c>
      <c r="E2211" t="s">
        <v>5034</v>
      </c>
      <c r="F2211" t="s">
        <v>5624</v>
      </c>
      <c r="G2211" t="s">
        <v>6417</v>
      </c>
      <c r="H2211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>
        <v>832.93</v>
      </c>
      <c r="S2211">
        <v>7</v>
      </c>
      <c r="T2211" s="2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  <c r="Z2211" s="7">
        <f>+Tabla1[[#This Row],[Discount]]*Tabla1[[#This Row],[Sales]]</f>
        <v>0</v>
      </c>
      <c r="AA2211" s="2">
        <f>+Tabla1[[#This Row],[Profit]]/Tabla1[[#This Row],[Sales]]</f>
        <v>0.28000000000000003</v>
      </c>
      <c r="AB2211" t="str">
        <f>+IF(Tabla1[[#This Row],[Quantity]]&lt;=2,"pequeño",IF(AND(Tabla1[[#This Row],[Quantity]]&gt;2,Tabla1[[#This Row],[Quantity]]&lt;=5),"mediano","grande"))</f>
        <v>grande</v>
      </c>
      <c r="AC2211" s="11">
        <f>+Tabla13[[#This Row],[Ship Date]]-Tabla13[[#This Row],[Order Date]]</f>
        <v>2</v>
      </c>
    </row>
    <row r="2212" spans="1:29" x14ac:dyDescent="0.3">
      <c r="A2212">
        <v>2211</v>
      </c>
      <c r="B2212" t="s">
        <v>1105</v>
      </c>
      <c r="C2212" s="1">
        <v>41957</v>
      </c>
      <c r="D2212" s="1">
        <v>41959</v>
      </c>
      <c r="E2212" t="s">
        <v>5034</v>
      </c>
      <c r="F2212" t="s">
        <v>5624</v>
      </c>
      <c r="G2212" t="s">
        <v>6417</v>
      </c>
      <c r="H2212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>
        <v>43.8</v>
      </c>
      <c r="S2212">
        <v>10</v>
      </c>
      <c r="T2212" s="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  <c r="Z2212" s="7">
        <f>+Tabla1[[#This Row],[Discount]]*Tabla1[[#This Row],[Sales]]</f>
        <v>0</v>
      </c>
      <c r="AA2212" s="2">
        <f>+Tabla1[[#This Row],[Profit]]/Tabla1[[#This Row],[Sales]]</f>
        <v>0.48000000000000004</v>
      </c>
      <c r="AB2212" t="str">
        <f>+IF(Tabla1[[#This Row],[Quantity]]&lt;=2,"pequeño",IF(AND(Tabla1[[#This Row],[Quantity]]&gt;2,Tabla1[[#This Row],[Quantity]]&lt;=5),"mediano","grande"))</f>
        <v>grande</v>
      </c>
      <c r="AC2212" s="11">
        <f>+Tabla13[[#This Row],[Ship Date]]-Tabla13[[#This Row],[Order Date]]</f>
        <v>2</v>
      </c>
    </row>
    <row r="2213" spans="1:29" x14ac:dyDescent="0.3">
      <c r="A2213">
        <v>2212</v>
      </c>
      <c r="B2213" t="s">
        <v>1106</v>
      </c>
      <c r="C2213" s="1">
        <v>42701</v>
      </c>
      <c r="D2213" s="1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>
        <v>167.292</v>
      </c>
      <c r="S2213">
        <v>6</v>
      </c>
      <c r="T2213" s="2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  <c r="Z2213" s="7">
        <f>+Tabla1[[#This Row],[Discount]]*Tabla1[[#This Row],[Sales]]</f>
        <v>16.729200000000002</v>
      </c>
      <c r="AA2213" s="2">
        <f>+Tabla1[[#This Row],[Profit]]/Tabla1[[#This Row],[Sales]]</f>
        <v>0.17777777777777778</v>
      </c>
      <c r="AB2213" t="str">
        <f>+IF(Tabla1[[#This Row],[Quantity]]&lt;=2,"pequeño",IF(AND(Tabla1[[#This Row],[Quantity]]&gt;2,Tabla1[[#This Row],[Quantity]]&lt;=5),"mediano","grande"))</f>
        <v>grande</v>
      </c>
      <c r="AC2213" s="11">
        <f>+Tabla13[[#This Row],[Ship Date]]-Tabla13[[#This Row],[Order Date]]</f>
        <v>3</v>
      </c>
    </row>
    <row r="2214" spans="1:29" x14ac:dyDescent="0.3">
      <c r="A2214">
        <v>2213</v>
      </c>
      <c r="B2214" t="s">
        <v>1107</v>
      </c>
      <c r="C2214" s="1">
        <v>43060</v>
      </c>
      <c r="D2214" s="1">
        <v>43064</v>
      </c>
      <c r="E2214" t="s">
        <v>5035</v>
      </c>
      <c r="F2214" t="s">
        <v>5387</v>
      </c>
      <c r="G2214" t="s">
        <v>6180</v>
      </c>
      <c r="H221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>
        <v>27.42</v>
      </c>
      <c r="S2214">
        <v>1</v>
      </c>
      <c r="T2214" s="2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  <c r="Z2214" s="7">
        <f>+Tabla1[[#This Row],[Discount]]*Tabla1[[#This Row],[Sales]]</f>
        <v>0</v>
      </c>
      <c r="AA2214" s="2">
        <f>+Tabla1[[#This Row],[Profit]]/Tabla1[[#This Row],[Sales]]</f>
        <v>0.41</v>
      </c>
      <c r="AB2214" t="str">
        <f>+IF(Tabla1[[#This Row],[Quantity]]&lt;=2,"pequeño",IF(AND(Tabla1[[#This Row],[Quantity]]&gt;2,Tabla1[[#This Row],[Quantity]]&lt;=5),"mediano","grande"))</f>
        <v>pequeño</v>
      </c>
      <c r="AC2214" s="11">
        <f>+Tabla13[[#This Row],[Ship Date]]-Tabla13[[#This Row],[Order Date]]</f>
        <v>4</v>
      </c>
    </row>
    <row r="2215" spans="1:29" x14ac:dyDescent="0.3">
      <c r="A2215">
        <v>2214</v>
      </c>
      <c r="B2215" t="s">
        <v>1108</v>
      </c>
      <c r="C2215" s="1">
        <v>43009</v>
      </c>
      <c r="D2215" s="1">
        <v>43010</v>
      </c>
      <c r="E2215" t="s">
        <v>5036</v>
      </c>
      <c r="F2215" t="s">
        <v>5553</v>
      </c>
      <c r="G2215" t="s">
        <v>6346</v>
      </c>
      <c r="H2215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>
        <v>1.44</v>
      </c>
      <c r="S2215">
        <v>1</v>
      </c>
      <c r="T2215" s="2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  <c r="Z2215" s="7">
        <f>+Tabla1[[#This Row],[Discount]]*Tabla1[[#This Row],[Sales]]</f>
        <v>0.28799999999999998</v>
      </c>
      <c r="AA2215" s="2">
        <f>+Tabla1[[#This Row],[Profit]]/Tabla1[[#This Row],[Sales]]</f>
        <v>0.35000000000000003</v>
      </c>
      <c r="AB2215" t="str">
        <f>+IF(Tabla1[[#This Row],[Quantity]]&lt;=2,"pequeño",IF(AND(Tabla1[[#This Row],[Quantity]]&gt;2,Tabla1[[#This Row],[Quantity]]&lt;=5),"mediano","grande"))</f>
        <v>pequeño</v>
      </c>
      <c r="AC2215" s="11">
        <f>+Tabla13[[#This Row],[Ship Date]]-Tabla13[[#This Row],[Order Date]]</f>
        <v>1</v>
      </c>
    </row>
    <row r="2216" spans="1:29" x14ac:dyDescent="0.3">
      <c r="A2216">
        <v>2215</v>
      </c>
      <c r="B2216" t="s">
        <v>1108</v>
      </c>
      <c r="C2216" s="1">
        <v>43009</v>
      </c>
      <c r="D2216" s="1">
        <v>43010</v>
      </c>
      <c r="E2216" t="s">
        <v>5036</v>
      </c>
      <c r="F2216" t="s">
        <v>5553</v>
      </c>
      <c r="G2216" t="s">
        <v>6346</v>
      </c>
      <c r="H2216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>
        <v>61.776000000000003</v>
      </c>
      <c r="S2216">
        <v>13</v>
      </c>
      <c r="T2216" s="2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  <c r="Z2216" s="7">
        <f>+Tabla1[[#This Row],[Discount]]*Tabla1[[#This Row],[Sales]]</f>
        <v>12.355200000000002</v>
      </c>
      <c r="AA2216" s="2">
        <f>+Tabla1[[#This Row],[Profit]]/Tabla1[[#This Row],[Sales]]</f>
        <v>0.33749999999999997</v>
      </c>
      <c r="AB2216" t="str">
        <f>+IF(Tabla1[[#This Row],[Quantity]]&lt;=2,"pequeño",IF(AND(Tabla1[[#This Row],[Quantity]]&gt;2,Tabla1[[#This Row],[Quantity]]&lt;=5),"mediano","grande"))</f>
        <v>grande</v>
      </c>
      <c r="AC2216" s="11">
        <f>+Tabla13[[#This Row],[Ship Date]]-Tabla13[[#This Row],[Order Date]]</f>
        <v>1</v>
      </c>
    </row>
    <row r="2217" spans="1:29" x14ac:dyDescent="0.3">
      <c r="A2217">
        <v>2216</v>
      </c>
      <c r="B2217" t="s">
        <v>1108</v>
      </c>
      <c r="C2217" s="1">
        <v>43009</v>
      </c>
      <c r="D2217" s="1">
        <v>43010</v>
      </c>
      <c r="E2217" t="s">
        <v>5036</v>
      </c>
      <c r="F2217" t="s">
        <v>5553</v>
      </c>
      <c r="G2217" t="s">
        <v>6346</v>
      </c>
      <c r="H2217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>
        <v>241.96</v>
      </c>
      <c r="S2217">
        <v>2</v>
      </c>
      <c r="T2217" s="2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  <c r="Z2217" s="7">
        <f>+Tabla1[[#This Row],[Discount]]*Tabla1[[#This Row],[Sales]]</f>
        <v>0</v>
      </c>
      <c r="AA2217" s="2">
        <f>+Tabla1[[#This Row],[Profit]]/Tabla1[[#This Row],[Sales]]</f>
        <v>0.25</v>
      </c>
      <c r="AB2217" t="str">
        <f>+IF(Tabla1[[#This Row],[Quantity]]&lt;=2,"pequeño",IF(AND(Tabla1[[#This Row],[Quantity]]&gt;2,Tabla1[[#This Row],[Quantity]]&lt;=5),"mediano","grande"))</f>
        <v>pequeño</v>
      </c>
      <c r="AC2217" s="11">
        <f>+Tabla13[[#This Row],[Ship Date]]-Tabla13[[#This Row],[Order Date]]</f>
        <v>1</v>
      </c>
    </row>
    <row r="2218" spans="1:29" x14ac:dyDescent="0.3">
      <c r="A2218">
        <v>2217</v>
      </c>
      <c r="B2218" t="s">
        <v>1108</v>
      </c>
      <c r="C2218" s="1">
        <v>43009</v>
      </c>
      <c r="D2218" s="1">
        <v>43010</v>
      </c>
      <c r="E2218" t="s">
        <v>5036</v>
      </c>
      <c r="F2218" t="s">
        <v>5553</v>
      </c>
      <c r="G2218" t="s">
        <v>6346</v>
      </c>
      <c r="H2218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>
        <v>108.608</v>
      </c>
      <c r="S2218">
        <v>4</v>
      </c>
      <c r="T2218" s="2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  <c r="Z2218" s="7">
        <f>+Tabla1[[#This Row],[Discount]]*Tabla1[[#This Row],[Sales]]</f>
        <v>21.721600000000002</v>
      </c>
      <c r="AA2218" s="2">
        <f>+Tabla1[[#This Row],[Profit]]/Tabla1[[#This Row],[Sales]]</f>
        <v>8.7499999999999994E-2</v>
      </c>
      <c r="AB2218" t="str">
        <f>+IF(Tabla1[[#This Row],[Quantity]]&lt;=2,"pequeño",IF(AND(Tabla1[[#This Row],[Quantity]]&gt;2,Tabla1[[#This Row],[Quantity]]&lt;=5),"mediano","grande"))</f>
        <v>mediano</v>
      </c>
      <c r="AC2218" s="11">
        <f>+Tabla13[[#This Row],[Ship Date]]-Tabla13[[#This Row],[Order Date]]</f>
        <v>1</v>
      </c>
    </row>
    <row r="2219" spans="1:29" x14ac:dyDescent="0.3">
      <c r="A2219">
        <v>2218</v>
      </c>
      <c r="B2219" t="s">
        <v>1109</v>
      </c>
      <c r="C2219" s="1">
        <v>41902</v>
      </c>
      <c r="D2219" s="1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>
        <v>2.8159999999999998</v>
      </c>
      <c r="S2219">
        <v>2</v>
      </c>
      <c r="T2219" s="2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  <c r="Z2219" s="7">
        <f>+Tabla1[[#This Row],[Discount]]*Tabla1[[#This Row],[Sales]]</f>
        <v>0.56320000000000003</v>
      </c>
      <c r="AA2219" s="2">
        <f>+Tabla1[[#This Row],[Profit]]/Tabla1[[#This Row],[Sales]]</f>
        <v>0.35000000000000003</v>
      </c>
      <c r="AB2219" t="str">
        <f>+IF(Tabla1[[#This Row],[Quantity]]&lt;=2,"pequeño",IF(AND(Tabla1[[#This Row],[Quantity]]&gt;2,Tabla1[[#This Row],[Quantity]]&lt;=5),"mediano","grande"))</f>
        <v>pequeño</v>
      </c>
      <c r="AC2219" s="11">
        <f>+Tabla13[[#This Row],[Ship Date]]-Tabla13[[#This Row],[Order Date]]</f>
        <v>5</v>
      </c>
    </row>
    <row r="2220" spans="1:29" x14ac:dyDescent="0.3">
      <c r="A2220">
        <v>2219</v>
      </c>
      <c r="B2220" t="s">
        <v>1110</v>
      </c>
      <c r="C2220" s="1">
        <v>42944</v>
      </c>
      <c r="D2220" s="1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>
        <v>9.984</v>
      </c>
      <c r="S2220">
        <v>4</v>
      </c>
      <c r="T2220" s="2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  <c r="Z2220" s="7">
        <f>+Tabla1[[#This Row],[Discount]]*Tabla1[[#This Row],[Sales]]</f>
        <v>1.9968000000000001</v>
      </c>
      <c r="AA2220" s="2">
        <f>+Tabla1[[#This Row],[Profit]]/Tabla1[[#This Row],[Sales]]</f>
        <v>0.36250000000000004</v>
      </c>
      <c r="AB2220" t="str">
        <f>+IF(Tabla1[[#This Row],[Quantity]]&lt;=2,"pequeño",IF(AND(Tabla1[[#This Row],[Quantity]]&gt;2,Tabla1[[#This Row],[Quantity]]&lt;=5),"mediano","grande"))</f>
        <v>mediano</v>
      </c>
      <c r="AC2220" s="11">
        <f>+Tabla13[[#This Row],[Ship Date]]-Tabla13[[#This Row],[Order Date]]</f>
        <v>4</v>
      </c>
    </row>
    <row r="2221" spans="1:29" x14ac:dyDescent="0.3">
      <c r="A2221">
        <v>2220</v>
      </c>
      <c r="B2221" t="s">
        <v>1110</v>
      </c>
      <c r="C2221" s="1">
        <v>42944</v>
      </c>
      <c r="D2221" s="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>
        <v>14.98</v>
      </c>
      <c r="S2221">
        <v>1</v>
      </c>
      <c r="T2221" s="2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  <c r="Z2221" s="7">
        <f>+Tabla1[[#This Row],[Discount]]*Tabla1[[#This Row],[Sales]]</f>
        <v>0</v>
      </c>
      <c r="AA2221" s="2">
        <f>+Tabla1[[#This Row],[Profit]]/Tabla1[[#This Row],[Sales]]</f>
        <v>0.27999999999999997</v>
      </c>
      <c r="AB2221" t="str">
        <f>+IF(Tabla1[[#This Row],[Quantity]]&lt;=2,"pequeño",IF(AND(Tabla1[[#This Row],[Quantity]]&gt;2,Tabla1[[#This Row],[Quantity]]&lt;=5),"mediano","grande"))</f>
        <v>pequeño</v>
      </c>
      <c r="AC2221" s="11">
        <f>+Tabla13[[#This Row],[Ship Date]]-Tabla13[[#This Row],[Order Date]]</f>
        <v>4</v>
      </c>
    </row>
    <row r="2222" spans="1:29" x14ac:dyDescent="0.3">
      <c r="A2222">
        <v>2221</v>
      </c>
      <c r="B2222" t="s">
        <v>1110</v>
      </c>
      <c r="C2222" s="1">
        <v>42944</v>
      </c>
      <c r="D2222" s="1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>
        <v>1145.5999999999999</v>
      </c>
      <c r="S2222">
        <v>4</v>
      </c>
      <c r="T2222" s="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  <c r="Z2222" s="7">
        <f>+Tabla1[[#This Row],[Discount]]*Tabla1[[#This Row],[Sales]]</f>
        <v>229.12</v>
      </c>
      <c r="AA2222" s="2">
        <f>+Tabla1[[#This Row],[Profit]]/Tabla1[[#This Row],[Sales]]</f>
        <v>8.7500000000000008E-2</v>
      </c>
      <c r="AB2222" t="str">
        <f>+IF(Tabla1[[#This Row],[Quantity]]&lt;=2,"pequeño",IF(AND(Tabla1[[#This Row],[Quantity]]&gt;2,Tabla1[[#This Row],[Quantity]]&lt;=5),"mediano","grande"))</f>
        <v>mediano</v>
      </c>
      <c r="AC2222" s="11">
        <f>+Tabla13[[#This Row],[Ship Date]]-Tabla13[[#This Row],[Order Date]]</f>
        <v>4</v>
      </c>
    </row>
    <row r="2223" spans="1:29" x14ac:dyDescent="0.3">
      <c r="A2223">
        <v>2222</v>
      </c>
      <c r="B2223" t="s">
        <v>1111</v>
      </c>
      <c r="C2223" s="1">
        <v>42344</v>
      </c>
      <c r="D2223" s="1">
        <v>42344</v>
      </c>
      <c r="E2223" t="s">
        <v>5037</v>
      </c>
      <c r="F2223" t="s">
        <v>5627</v>
      </c>
      <c r="G2223" t="s">
        <v>6420</v>
      </c>
      <c r="H2223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>
        <v>485.94</v>
      </c>
      <c r="S2223">
        <v>2</v>
      </c>
      <c r="T2223" s="2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  <c r="Z2223" s="7">
        <f>+Tabla1[[#This Row],[Discount]]*Tabla1[[#This Row],[Sales]]</f>
        <v>194.376</v>
      </c>
      <c r="AA2223" s="2">
        <f>+Tabla1[[#This Row],[Profit]]/Tabla1[[#This Row],[Sales]]</f>
        <v>-0.18333333333333332</v>
      </c>
      <c r="AB2223" t="str">
        <f>+IF(Tabla1[[#This Row],[Quantity]]&lt;=2,"pequeño",IF(AND(Tabla1[[#This Row],[Quantity]]&gt;2,Tabla1[[#This Row],[Quantity]]&lt;=5),"mediano","grande"))</f>
        <v>pequeño</v>
      </c>
      <c r="AC2223" s="11">
        <f>+Tabla13[[#This Row],[Ship Date]]-Tabla13[[#This Row],[Order Date]]</f>
        <v>0</v>
      </c>
    </row>
    <row r="2224" spans="1:29" x14ac:dyDescent="0.3">
      <c r="A2224">
        <v>2223</v>
      </c>
      <c r="B2224" t="s">
        <v>1111</v>
      </c>
      <c r="C2224" s="1">
        <v>42344</v>
      </c>
      <c r="D2224" s="1">
        <v>42344</v>
      </c>
      <c r="E2224" t="s">
        <v>5037</v>
      </c>
      <c r="F2224" t="s">
        <v>5627</v>
      </c>
      <c r="G2224" t="s">
        <v>6420</v>
      </c>
      <c r="H222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>
        <v>37.375999999999998</v>
      </c>
      <c r="S2224">
        <v>8</v>
      </c>
      <c r="T2224" s="2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  <c r="Z2224" s="7">
        <f>+Tabla1[[#This Row],[Discount]]*Tabla1[[#This Row],[Sales]]</f>
        <v>7.4752000000000001</v>
      </c>
      <c r="AA2224" s="2">
        <f>+Tabla1[[#This Row],[Profit]]/Tabla1[[#This Row],[Sales]]</f>
        <v>0.125</v>
      </c>
      <c r="AB2224" t="str">
        <f>+IF(Tabla1[[#This Row],[Quantity]]&lt;=2,"pequeño",IF(AND(Tabla1[[#This Row],[Quantity]]&gt;2,Tabla1[[#This Row],[Quantity]]&lt;=5),"mediano","grande"))</f>
        <v>grande</v>
      </c>
      <c r="AC2224" s="11">
        <f>+Tabla13[[#This Row],[Ship Date]]-Tabla13[[#This Row],[Order Date]]</f>
        <v>0</v>
      </c>
    </row>
    <row r="2225" spans="1:29" x14ac:dyDescent="0.3">
      <c r="A2225">
        <v>2224</v>
      </c>
      <c r="B2225" t="s">
        <v>1111</v>
      </c>
      <c r="C2225" s="1">
        <v>42344</v>
      </c>
      <c r="D2225" s="1">
        <v>42344</v>
      </c>
      <c r="E2225" t="s">
        <v>5037</v>
      </c>
      <c r="F2225" t="s">
        <v>5627</v>
      </c>
      <c r="G2225" t="s">
        <v>6420</v>
      </c>
      <c r="H2225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>
        <v>70.686000000000007</v>
      </c>
      <c r="S2225">
        <v>1</v>
      </c>
      <c r="T2225" s="2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  <c r="Z2225" s="7">
        <f>+Tabla1[[#This Row],[Discount]]*Tabla1[[#This Row],[Sales]]</f>
        <v>21.2058</v>
      </c>
      <c r="AA2225" s="2">
        <f>+Tabla1[[#This Row],[Profit]]/Tabla1[[#This Row],[Sales]]</f>
        <v>-0.3428571428571428</v>
      </c>
      <c r="AB2225" t="str">
        <f>+IF(Tabla1[[#This Row],[Quantity]]&lt;=2,"pequeño",IF(AND(Tabla1[[#This Row],[Quantity]]&gt;2,Tabla1[[#This Row],[Quantity]]&lt;=5),"mediano","grande"))</f>
        <v>pequeño</v>
      </c>
      <c r="AC2225" s="11">
        <f>+Tabla13[[#This Row],[Ship Date]]-Tabla13[[#This Row],[Order Date]]</f>
        <v>0</v>
      </c>
    </row>
    <row r="2226" spans="1:29" x14ac:dyDescent="0.3">
      <c r="A2226">
        <v>2225</v>
      </c>
      <c r="B2226" t="s">
        <v>1112</v>
      </c>
      <c r="C2226" s="1">
        <v>42947</v>
      </c>
      <c r="D2226" s="1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>
        <v>54.816000000000003</v>
      </c>
      <c r="S2226">
        <v>3</v>
      </c>
      <c r="T2226" s="2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  <c r="Z2226" s="7">
        <f>+Tabla1[[#This Row],[Discount]]*Tabla1[[#This Row],[Sales]]</f>
        <v>10.963200000000001</v>
      </c>
      <c r="AA2226" s="2">
        <f>+Tabla1[[#This Row],[Profit]]/Tabla1[[#This Row],[Sales]]</f>
        <v>0.32500000000000001</v>
      </c>
      <c r="AB2226" t="str">
        <f>+IF(Tabla1[[#This Row],[Quantity]]&lt;=2,"pequeño",IF(AND(Tabla1[[#This Row],[Quantity]]&gt;2,Tabla1[[#This Row],[Quantity]]&lt;=5),"mediano","grande"))</f>
        <v>mediano</v>
      </c>
      <c r="AC2226" s="11">
        <f>+Tabla13[[#This Row],[Ship Date]]-Tabla13[[#This Row],[Order Date]]</f>
        <v>5</v>
      </c>
    </row>
    <row r="2227" spans="1:29" x14ac:dyDescent="0.3">
      <c r="A2227">
        <v>2226</v>
      </c>
      <c r="B2227" t="s">
        <v>1113</v>
      </c>
      <c r="C2227" s="1">
        <v>42448</v>
      </c>
      <c r="D2227" s="1">
        <v>42450</v>
      </c>
      <c r="E2227" t="s">
        <v>5034</v>
      </c>
      <c r="F2227" t="s">
        <v>5628</v>
      </c>
      <c r="G2227" t="s">
        <v>6421</v>
      </c>
      <c r="H2227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>
        <v>72.293999999999997</v>
      </c>
      <c r="S2227">
        <v>1</v>
      </c>
      <c r="T2227" s="2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  <c r="Z2227" s="7">
        <f>+Tabla1[[#This Row],[Discount]]*Tabla1[[#This Row],[Sales]]</f>
        <v>50.605799999999995</v>
      </c>
      <c r="AA2227" s="2">
        <f>+Tabla1[[#This Row],[Profit]]/Tabla1[[#This Row],[Sales]]</f>
        <v>-1.3666666666666667</v>
      </c>
      <c r="AB2227" t="str">
        <f>+IF(Tabla1[[#This Row],[Quantity]]&lt;=2,"pequeño",IF(AND(Tabla1[[#This Row],[Quantity]]&gt;2,Tabla1[[#This Row],[Quantity]]&lt;=5),"mediano","grande"))</f>
        <v>pequeño</v>
      </c>
      <c r="AC2227" s="11">
        <f>+Tabla13[[#This Row],[Ship Date]]-Tabla13[[#This Row],[Order Date]]</f>
        <v>2</v>
      </c>
    </row>
    <row r="2228" spans="1:29" x14ac:dyDescent="0.3">
      <c r="A2228">
        <v>2227</v>
      </c>
      <c r="B2228" t="s">
        <v>1114</v>
      </c>
      <c r="C2228" s="1">
        <v>42945</v>
      </c>
      <c r="D2228" s="1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>
        <v>2.8959999999999999</v>
      </c>
      <c r="S2228">
        <v>2</v>
      </c>
      <c r="T2228" s="2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  <c r="Z2228" s="7">
        <f>+Tabla1[[#This Row],[Discount]]*Tabla1[[#This Row],[Sales]]</f>
        <v>0.57920000000000005</v>
      </c>
      <c r="AA2228" s="2">
        <f>+Tabla1[[#This Row],[Profit]]/Tabla1[[#This Row],[Sales]]</f>
        <v>0.16250000000000001</v>
      </c>
      <c r="AB2228" t="str">
        <f>+IF(Tabla1[[#This Row],[Quantity]]&lt;=2,"pequeño",IF(AND(Tabla1[[#This Row],[Quantity]]&gt;2,Tabla1[[#This Row],[Quantity]]&lt;=5),"mediano","grande"))</f>
        <v>pequeño</v>
      </c>
      <c r="AC2228" s="11">
        <f>+Tabla13[[#This Row],[Ship Date]]-Tabla13[[#This Row],[Order Date]]</f>
        <v>5</v>
      </c>
    </row>
    <row r="2229" spans="1:29" x14ac:dyDescent="0.3">
      <c r="A2229">
        <v>2228</v>
      </c>
      <c r="B2229" t="s">
        <v>1114</v>
      </c>
      <c r="C2229" s="1">
        <v>42945</v>
      </c>
      <c r="D2229" s="1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>
        <v>124.792</v>
      </c>
      <c r="S2229">
        <v>1</v>
      </c>
      <c r="T2229" s="2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  <c r="Z2229" s="7">
        <f>+Tabla1[[#This Row],[Discount]]*Tabla1[[#This Row],[Sales]]</f>
        <v>24.958400000000001</v>
      </c>
      <c r="AA2229" s="2">
        <f>+Tabla1[[#This Row],[Profit]]/Tabla1[[#This Row],[Sales]]</f>
        <v>0.125</v>
      </c>
      <c r="AB2229" t="str">
        <f>+IF(Tabla1[[#This Row],[Quantity]]&lt;=2,"pequeño",IF(AND(Tabla1[[#This Row],[Quantity]]&gt;2,Tabla1[[#This Row],[Quantity]]&lt;=5),"mediano","grande"))</f>
        <v>pequeño</v>
      </c>
      <c r="AC2229" s="11">
        <f>+Tabla13[[#This Row],[Ship Date]]-Tabla13[[#This Row],[Order Date]]</f>
        <v>5</v>
      </c>
    </row>
    <row r="2230" spans="1:29" x14ac:dyDescent="0.3">
      <c r="A2230">
        <v>2229</v>
      </c>
      <c r="B2230" t="s">
        <v>1115</v>
      </c>
      <c r="C2230" s="1">
        <v>42644</v>
      </c>
      <c r="D2230" s="1">
        <v>42648</v>
      </c>
      <c r="E2230" t="s">
        <v>5035</v>
      </c>
      <c r="F2230" t="s">
        <v>5449</v>
      </c>
      <c r="G2230" t="s">
        <v>6242</v>
      </c>
      <c r="H2230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>
        <v>330.58800000000002</v>
      </c>
      <c r="S2230">
        <v>1</v>
      </c>
      <c r="T2230" s="2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  <c r="Z2230" s="7">
        <f>+Tabla1[[#This Row],[Discount]]*Tabla1[[#This Row],[Sales]]</f>
        <v>132.23520000000002</v>
      </c>
      <c r="AA2230" s="2">
        <f>+Tabla1[[#This Row],[Profit]]/Tabla1[[#This Row],[Sales]]</f>
        <v>-0.35</v>
      </c>
      <c r="AB2230" t="str">
        <f>+IF(Tabla1[[#This Row],[Quantity]]&lt;=2,"pequeño",IF(AND(Tabla1[[#This Row],[Quantity]]&gt;2,Tabla1[[#This Row],[Quantity]]&lt;=5),"mediano","grande"))</f>
        <v>pequeño</v>
      </c>
      <c r="AC2230" s="11">
        <f>+Tabla13[[#This Row],[Ship Date]]-Tabla13[[#This Row],[Order Date]]</f>
        <v>4</v>
      </c>
    </row>
    <row r="2231" spans="1:29" x14ac:dyDescent="0.3">
      <c r="A2231">
        <v>2230</v>
      </c>
      <c r="B2231" t="s">
        <v>1116</v>
      </c>
      <c r="C2231" s="1">
        <v>41729</v>
      </c>
      <c r="D2231" s="1">
        <v>41734</v>
      </c>
      <c r="E2231" t="s">
        <v>5035</v>
      </c>
      <c r="F2231" t="s">
        <v>5435</v>
      </c>
      <c r="G2231" t="s">
        <v>6228</v>
      </c>
      <c r="H2231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>
        <v>673.56799999999998</v>
      </c>
      <c r="S2231">
        <v>2</v>
      </c>
      <c r="T2231" s="2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  <c r="Z2231" s="7">
        <f>+Tabla1[[#This Row],[Discount]]*Tabla1[[#This Row],[Sales]]</f>
        <v>134.71360000000001</v>
      </c>
      <c r="AA2231" s="2">
        <f>+Tabla1[[#This Row],[Profit]]/Tabla1[[#This Row],[Sales]]</f>
        <v>0.375</v>
      </c>
      <c r="AB2231" t="str">
        <f>+IF(Tabla1[[#This Row],[Quantity]]&lt;=2,"pequeño",IF(AND(Tabla1[[#This Row],[Quantity]]&gt;2,Tabla1[[#This Row],[Quantity]]&lt;=5),"mediano","grande"))</f>
        <v>pequeño</v>
      </c>
      <c r="AC2231" s="11">
        <f>+Tabla13[[#This Row],[Ship Date]]-Tabla13[[#This Row],[Order Date]]</f>
        <v>5</v>
      </c>
    </row>
    <row r="2232" spans="1:29" x14ac:dyDescent="0.3">
      <c r="A2232">
        <v>2231</v>
      </c>
      <c r="B2232" t="s">
        <v>1116</v>
      </c>
      <c r="C2232" s="1">
        <v>41729</v>
      </c>
      <c r="D2232" s="1">
        <v>41734</v>
      </c>
      <c r="E2232" t="s">
        <v>5035</v>
      </c>
      <c r="F2232" t="s">
        <v>5435</v>
      </c>
      <c r="G2232" t="s">
        <v>6228</v>
      </c>
      <c r="H2232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>
        <v>52.98</v>
      </c>
      <c r="S2232">
        <v>2</v>
      </c>
      <c r="T2232" s="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  <c r="Z2232" s="7">
        <f>+Tabla1[[#This Row],[Discount]]*Tabla1[[#This Row],[Sales]]</f>
        <v>0</v>
      </c>
      <c r="AA2232" s="2">
        <f>+Tabla1[[#This Row],[Profit]]/Tabla1[[#This Row],[Sales]]</f>
        <v>0.28000000000000003</v>
      </c>
      <c r="AB2232" t="str">
        <f>+IF(Tabla1[[#This Row],[Quantity]]&lt;=2,"pequeño",IF(AND(Tabla1[[#This Row],[Quantity]]&gt;2,Tabla1[[#This Row],[Quantity]]&lt;=5),"mediano","grande"))</f>
        <v>pequeño</v>
      </c>
      <c r="AC2232" s="11">
        <f>+Tabla13[[#This Row],[Ship Date]]-Tabla13[[#This Row],[Order Date]]</f>
        <v>5</v>
      </c>
    </row>
    <row r="2233" spans="1:29" x14ac:dyDescent="0.3">
      <c r="A2233">
        <v>2232</v>
      </c>
      <c r="B2233" t="s">
        <v>1117</v>
      </c>
      <c r="C2233" s="1">
        <v>42912</v>
      </c>
      <c r="D2233" s="1">
        <v>42917</v>
      </c>
      <c r="E2233" t="s">
        <v>5035</v>
      </c>
      <c r="F2233" t="s">
        <v>5629</v>
      </c>
      <c r="G2233" t="s">
        <v>6422</v>
      </c>
      <c r="H2233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>
        <v>526.45000000000005</v>
      </c>
      <c r="S2233">
        <v>5</v>
      </c>
      <c r="T2233" s="2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  <c r="Z2233" s="7">
        <f>+Tabla1[[#This Row],[Discount]]*Tabla1[[#This Row],[Sales]]</f>
        <v>0</v>
      </c>
      <c r="AA2233" s="2">
        <f>+Tabla1[[#This Row],[Profit]]/Tabla1[[#This Row],[Sales]]</f>
        <v>0.06</v>
      </c>
      <c r="AB2233" t="str">
        <f>+IF(Tabla1[[#This Row],[Quantity]]&lt;=2,"pequeño",IF(AND(Tabla1[[#This Row],[Quantity]]&gt;2,Tabla1[[#This Row],[Quantity]]&lt;=5),"mediano","grande"))</f>
        <v>mediano</v>
      </c>
      <c r="AC2233" s="11">
        <f>+Tabla13[[#This Row],[Ship Date]]-Tabla13[[#This Row],[Order Date]]</f>
        <v>5</v>
      </c>
    </row>
    <row r="2234" spans="1:29" x14ac:dyDescent="0.3">
      <c r="A2234">
        <v>2233</v>
      </c>
      <c r="B2234" t="s">
        <v>1118</v>
      </c>
      <c r="C2234" s="1">
        <v>42925</v>
      </c>
      <c r="D2234" s="1">
        <v>42930</v>
      </c>
      <c r="E2234" t="s">
        <v>5035</v>
      </c>
      <c r="F2234" t="s">
        <v>5619</v>
      </c>
      <c r="G2234" t="s">
        <v>6412</v>
      </c>
      <c r="H223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>
        <v>228.92</v>
      </c>
      <c r="S2234">
        <v>5</v>
      </c>
      <c r="T2234" s="2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  <c r="Z2234" s="7">
        <f>+Tabla1[[#This Row],[Discount]]*Tabla1[[#This Row],[Sales]]</f>
        <v>45.783999999999999</v>
      </c>
      <c r="AA2234" s="2">
        <f>+Tabla1[[#This Row],[Profit]]/Tabla1[[#This Row],[Sales]]</f>
        <v>6.25E-2</v>
      </c>
      <c r="AB2234" t="str">
        <f>+IF(Tabla1[[#This Row],[Quantity]]&lt;=2,"pequeño",IF(AND(Tabla1[[#This Row],[Quantity]]&gt;2,Tabla1[[#This Row],[Quantity]]&lt;=5),"mediano","grande"))</f>
        <v>mediano</v>
      </c>
      <c r="AC2234" s="11">
        <f>+Tabla13[[#This Row],[Ship Date]]-Tabla13[[#This Row],[Order Date]]</f>
        <v>5</v>
      </c>
    </row>
    <row r="2235" spans="1:29" x14ac:dyDescent="0.3">
      <c r="A2235">
        <v>2234</v>
      </c>
      <c r="B2235" t="s">
        <v>1119</v>
      </c>
      <c r="C2235" s="1">
        <v>42352</v>
      </c>
      <c r="D2235" s="1">
        <v>42354</v>
      </c>
      <c r="E2235" t="s">
        <v>5034</v>
      </c>
      <c r="F2235" t="s">
        <v>5302</v>
      </c>
      <c r="G2235" t="s">
        <v>6095</v>
      </c>
      <c r="H2235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>
        <v>319.96800000000002</v>
      </c>
      <c r="S2235">
        <v>4</v>
      </c>
      <c r="T2235" s="2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  <c r="Z2235" s="7">
        <f>+Tabla1[[#This Row],[Discount]]*Tabla1[[#This Row],[Sales]]</f>
        <v>63.993600000000008</v>
      </c>
      <c r="AA2235" s="2">
        <f>+Tabla1[[#This Row],[Profit]]/Tabla1[[#This Row],[Sales]]</f>
        <v>0.1125</v>
      </c>
      <c r="AB2235" t="str">
        <f>+IF(Tabla1[[#This Row],[Quantity]]&lt;=2,"pequeño",IF(AND(Tabla1[[#This Row],[Quantity]]&gt;2,Tabla1[[#This Row],[Quantity]]&lt;=5),"mediano","grande"))</f>
        <v>mediano</v>
      </c>
      <c r="AC2235" s="11">
        <f>+Tabla13[[#This Row],[Ship Date]]-Tabla13[[#This Row],[Order Date]]</f>
        <v>2</v>
      </c>
    </row>
    <row r="2236" spans="1:29" x14ac:dyDescent="0.3">
      <c r="A2236">
        <v>2235</v>
      </c>
      <c r="B2236" t="s">
        <v>1120</v>
      </c>
      <c r="C2236" s="1">
        <v>43074</v>
      </c>
      <c r="D2236" s="1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>
        <v>205.03</v>
      </c>
      <c r="S2236">
        <v>7</v>
      </c>
      <c r="T2236" s="2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  <c r="Z2236" s="7">
        <f>+Tabla1[[#This Row],[Discount]]*Tabla1[[#This Row],[Sales]]</f>
        <v>0</v>
      </c>
      <c r="AA2236" s="2">
        <f>+Tabla1[[#This Row],[Profit]]/Tabla1[[#This Row],[Sales]]</f>
        <v>0.32999999999999996</v>
      </c>
      <c r="AB2236" t="str">
        <f>+IF(Tabla1[[#This Row],[Quantity]]&lt;=2,"pequeño",IF(AND(Tabla1[[#This Row],[Quantity]]&gt;2,Tabla1[[#This Row],[Quantity]]&lt;=5),"mediano","grande"))</f>
        <v>grande</v>
      </c>
      <c r="AC2236" s="11">
        <f>+Tabla13[[#This Row],[Ship Date]]-Tabla13[[#This Row],[Order Date]]</f>
        <v>5</v>
      </c>
    </row>
    <row r="2237" spans="1:29" x14ac:dyDescent="0.3">
      <c r="A2237">
        <v>2236</v>
      </c>
      <c r="B2237" t="s">
        <v>1121</v>
      </c>
      <c r="C2237" s="1">
        <v>42262</v>
      </c>
      <c r="D2237" s="1">
        <v>42264</v>
      </c>
      <c r="E2237" t="s">
        <v>5034</v>
      </c>
      <c r="F2237" t="s">
        <v>5602</v>
      </c>
      <c r="G2237" t="s">
        <v>6395</v>
      </c>
      <c r="H2237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>
        <v>190.86</v>
      </c>
      <c r="S2237">
        <v>2</v>
      </c>
      <c r="T2237" s="2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  <c r="Z2237" s="7">
        <f>+Tabla1[[#This Row],[Discount]]*Tabla1[[#This Row],[Sales]]</f>
        <v>0</v>
      </c>
      <c r="AA2237" s="2">
        <f>+Tabla1[[#This Row],[Profit]]/Tabla1[[#This Row],[Sales]]</f>
        <v>5.9999999999999991E-2</v>
      </c>
      <c r="AB2237" t="str">
        <f>+IF(Tabla1[[#This Row],[Quantity]]&lt;=2,"pequeño",IF(AND(Tabla1[[#This Row],[Quantity]]&gt;2,Tabla1[[#This Row],[Quantity]]&lt;=5),"mediano","grande"))</f>
        <v>pequeño</v>
      </c>
      <c r="AC2237" s="11">
        <f>+Tabla13[[#This Row],[Ship Date]]-Tabla13[[#This Row],[Order Date]]</f>
        <v>2</v>
      </c>
    </row>
    <row r="2238" spans="1:29" x14ac:dyDescent="0.3">
      <c r="A2238">
        <v>2237</v>
      </c>
      <c r="B2238" t="s">
        <v>1121</v>
      </c>
      <c r="C2238" s="1">
        <v>42262</v>
      </c>
      <c r="D2238" s="1">
        <v>42264</v>
      </c>
      <c r="E2238" t="s">
        <v>5034</v>
      </c>
      <c r="F2238" t="s">
        <v>5602</v>
      </c>
      <c r="G2238" t="s">
        <v>6395</v>
      </c>
      <c r="H2238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>
        <v>24.32</v>
      </c>
      <c r="S2238">
        <v>8</v>
      </c>
      <c r="T2238" s="2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  <c r="Z2238" s="7">
        <f>+Tabla1[[#This Row],[Discount]]*Tabla1[[#This Row],[Sales]]</f>
        <v>0</v>
      </c>
      <c r="AA2238" s="2">
        <f>+Tabla1[[#This Row],[Profit]]/Tabla1[[#This Row],[Sales]]</f>
        <v>0.34</v>
      </c>
      <c r="AB2238" t="str">
        <f>+IF(Tabla1[[#This Row],[Quantity]]&lt;=2,"pequeño",IF(AND(Tabla1[[#This Row],[Quantity]]&gt;2,Tabla1[[#This Row],[Quantity]]&lt;=5),"mediano","grande"))</f>
        <v>grande</v>
      </c>
      <c r="AC2238" s="11">
        <f>+Tabla13[[#This Row],[Ship Date]]-Tabla13[[#This Row],[Order Date]]</f>
        <v>2</v>
      </c>
    </row>
    <row r="2239" spans="1:29" x14ac:dyDescent="0.3">
      <c r="A2239">
        <v>2238</v>
      </c>
      <c r="B2239" t="s">
        <v>1122</v>
      </c>
      <c r="C2239" s="1">
        <v>42566</v>
      </c>
      <c r="D2239" s="1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>
        <v>44.4</v>
      </c>
      <c r="S2239">
        <v>5</v>
      </c>
      <c r="T2239" s="2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  <c r="Z2239" s="7">
        <f>+Tabla1[[#This Row],[Discount]]*Tabla1[[#This Row],[Sales]]</f>
        <v>0</v>
      </c>
      <c r="AA2239" s="2">
        <f>+Tabla1[[#This Row],[Profit]]/Tabla1[[#This Row],[Sales]]</f>
        <v>0.28000000000000003</v>
      </c>
      <c r="AB2239" t="str">
        <f>+IF(Tabla1[[#This Row],[Quantity]]&lt;=2,"pequeño",IF(AND(Tabla1[[#This Row],[Quantity]]&gt;2,Tabla1[[#This Row],[Quantity]]&lt;=5),"mediano","grande"))</f>
        <v>mediano</v>
      </c>
      <c r="AC2239" s="11">
        <f>+Tabla13[[#This Row],[Ship Date]]-Tabla13[[#This Row],[Order Date]]</f>
        <v>6</v>
      </c>
    </row>
    <row r="2240" spans="1:29" x14ac:dyDescent="0.3">
      <c r="A2240">
        <v>2239</v>
      </c>
      <c r="B2240" t="s">
        <v>1123</v>
      </c>
      <c r="C2240" s="1">
        <v>42845</v>
      </c>
      <c r="D2240" s="1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>
        <v>44.4</v>
      </c>
      <c r="S2240">
        <v>2</v>
      </c>
      <c r="T2240" s="2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  <c r="Z2240" s="7">
        <f>+Tabla1[[#This Row],[Discount]]*Tabla1[[#This Row],[Sales]]</f>
        <v>26.639999999999997</v>
      </c>
      <c r="AA2240" s="2">
        <f>+Tabla1[[#This Row],[Profit]]/Tabla1[[#This Row],[Sales]]</f>
        <v>-1.175</v>
      </c>
      <c r="AB2240" t="str">
        <f>+IF(Tabla1[[#This Row],[Quantity]]&lt;=2,"pequeño",IF(AND(Tabla1[[#This Row],[Quantity]]&gt;2,Tabla1[[#This Row],[Quantity]]&lt;=5),"mediano","grande"))</f>
        <v>pequeño</v>
      </c>
      <c r="AC2240" s="11">
        <f>+Tabla13[[#This Row],[Ship Date]]-Tabla13[[#This Row],[Order Date]]</f>
        <v>6</v>
      </c>
    </row>
    <row r="2241" spans="1:29" x14ac:dyDescent="0.3">
      <c r="A2241">
        <v>2240</v>
      </c>
      <c r="B2241" t="s">
        <v>1124</v>
      </c>
      <c r="C2241" s="1">
        <v>42689</v>
      </c>
      <c r="D2241" s="1">
        <v>42691</v>
      </c>
      <c r="E2241" t="s">
        <v>5034</v>
      </c>
      <c r="F2241" t="s">
        <v>5630</v>
      </c>
      <c r="G2241" t="s">
        <v>6423</v>
      </c>
      <c r="H2241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>
        <v>1016.792</v>
      </c>
      <c r="S2241">
        <v>1</v>
      </c>
      <c r="T2241" s="2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  <c r="Z2241" s="7">
        <f>+Tabla1[[#This Row],[Discount]]*Tabla1[[#This Row],[Sales]]</f>
        <v>203.35840000000002</v>
      </c>
      <c r="AA2241" s="2">
        <f>+Tabla1[[#This Row],[Profit]]/Tabla1[[#This Row],[Sales]]</f>
        <v>0.375</v>
      </c>
      <c r="AB2241" t="str">
        <f>+IF(Tabla1[[#This Row],[Quantity]]&lt;=2,"pequeño",IF(AND(Tabla1[[#This Row],[Quantity]]&gt;2,Tabla1[[#This Row],[Quantity]]&lt;=5),"mediano","grande"))</f>
        <v>pequeño</v>
      </c>
      <c r="AC2241" s="11">
        <f>+Tabla13[[#This Row],[Ship Date]]-Tabla13[[#This Row],[Order Date]]</f>
        <v>2</v>
      </c>
    </row>
    <row r="2242" spans="1:29" x14ac:dyDescent="0.3">
      <c r="A2242">
        <v>2241</v>
      </c>
      <c r="B2242" t="s">
        <v>1124</v>
      </c>
      <c r="C2242" s="1">
        <v>42689</v>
      </c>
      <c r="D2242" s="1">
        <v>42691</v>
      </c>
      <c r="E2242" t="s">
        <v>5034</v>
      </c>
      <c r="F2242" t="s">
        <v>5630</v>
      </c>
      <c r="G2242" t="s">
        <v>6423</v>
      </c>
      <c r="H2242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>
        <v>38.136000000000003</v>
      </c>
      <c r="S2242">
        <v>7</v>
      </c>
      <c r="T2242" s="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  <c r="Z2242" s="7">
        <f>+Tabla1[[#This Row],[Discount]]*Tabla1[[#This Row],[Sales]]</f>
        <v>7.6272000000000011</v>
      </c>
      <c r="AA2242" s="2">
        <f>+Tabla1[[#This Row],[Profit]]/Tabla1[[#This Row],[Sales]]</f>
        <v>0.35</v>
      </c>
      <c r="AB2242" t="str">
        <f>+IF(Tabla1[[#This Row],[Quantity]]&lt;=2,"pequeño",IF(AND(Tabla1[[#This Row],[Quantity]]&gt;2,Tabla1[[#This Row],[Quantity]]&lt;=5),"mediano","grande"))</f>
        <v>grande</v>
      </c>
      <c r="AC2242" s="11">
        <f>+Tabla13[[#This Row],[Ship Date]]-Tabla13[[#This Row],[Order Date]]</f>
        <v>2</v>
      </c>
    </row>
    <row r="2243" spans="1:29" x14ac:dyDescent="0.3">
      <c r="A2243">
        <v>2242</v>
      </c>
      <c r="B2243" t="s">
        <v>1125</v>
      </c>
      <c r="C2243" s="1">
        <v>42700</v>
      </c>
      <c r="D2243" s="1">
        <v>42705</v>
      </c>
      <c r="E2243" t="s">
        <v>5035</v>
      </c>
      <c r="F2243" t="s">
        <v>5602</v>
      </c>
      <c r="G2243" t="s">
        <v>6395</v>
      </c>
      <c r="H2243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>
        <v>494.98200000000003</v>
      </c>
      <c r="S2243">
        <v>3</v>
      </c>
      <c r="T2243" s="2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  <c r="Z2243" s="7">
        <f>+Tabla1[[#This Row],[Discount]]*Tabla1[[#This Row],[Sales]]</f>
        <v>197.99280000000002</v>
      </c>
      <c r="AA2243" s="2">
        <f>+Tabla1[[#This Row],[Profit]]/Tabla1[[#This Row],[Sales]]</f>
        <v>-0.23333333333333334</v>
      </c>
      <c r="AB2243" t="str">
        <f>+IF(Tabla1[[#This Row],[Quantity]]&lt;=2,"pequeño",IF(AND(Tabla1[[#This Row],[Quantity]]&gt;2,Tabla1[[#This Row],[Quantity]]&lt;=5),"mediano","grande"))</f>
        <v>mediano</v>
      </c>
      <c r="AC2243" s="11">
        <f>+Tabla13[[#This Row],[Ship Date]]-Tabla13[[#This Row],[Order Date]]</f>
        <v>5</v>
      </c>
    </row>
    <row r="2244" spans="1:29" x14ac:dyDescent="0.3">
      <c r="A2244">
        <v>2243</v>
      </c>
      <c r="B2244" t="s">
        <v>1126</v>
      </c>
      <c r="C2244" s="1">
        <v>43060</v>
      </c>
      <c r="D2244" s="1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>
        <v>56.56</v>
      </c>
      <c r="S2244">
        <v>2</v>
      </c>
      <c r="T2244" s="2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  <c r="Z2244" s="7">
        <f>+Tabla1[[#This Row],[Discount]]*Tabla1[[#This Row],[Sales]]</f>
        <v>0</v>
      </c>
      <c r="AA2244" s="2">
        <f>+Tabla1[[#This Row],[Profit]]/Tabla1[[#This Row],[Sales]]</f>
        <v>0.27</v>
      </c>
      <c r="AB2244" t="str">
        <f>+IF(Tabla1[[#This Row],[Quantity]]&lt;=2,"pequeño",IF(AND(Tabla1[[#This Row],[Quantity]]&gt;2,Tabla1[[#This Row],[Quantity]]&lt;=5),"mediano","grande"))</f>
        <v>pequeño</v>
      </c>
      <c r="AC2244" s="11">
        <f>+Tabla13[[#This Row],[Ship Date]]-Tabla13[[#This Row],[Order Date]]</f>
        <v>4</v>
      </c>
    </row>
    <row r="2245" spans="1:29" x14ac:dyDescent="0.3">
      <c r="A2245">
        <v>2244</v>
      </c>
      <c r="B2245" t="s">
        <v>1126</v>
      </c>
      <c r="C2245" s="1">
        <v>43060</v>
      </c>
      <c r="D2245" s="1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>
        <v>5.56</v>
      </c>
      <c r="S2245">
        <v>2</v>
      </c>
      <c r="T2245" s="2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  <c r="Z2245" s="7">
        <f>+Tabla1[[#This Row],[Discount]]*Tabla1[[#This Row],[Sales]]</f>
        <v>0</v>
      </c>
      <c r="AA2245" s="2">
        <f>+Tabla1[[#This Row],[Profit]]/Tabla1[[#This Row],[Sales]]</f>
        <v>0.26</v>
      </c>
      <c r="AB2245" t="str">
        <f>+IF(Tabla1[[#This Row],[Quantity]]&lt;=2,"pequeño",IF(AND(Tabla1[[#This Row],[Quantity]]&gt;2,Tabla1[[#This Row],[Quantity]]&lt;=5),"mediano","grande"))</f>
        <v>pequeño</v>
      </c>
      <c r="AC2245" s="11">
        <f>+Tabla13[[#This Row],[Ship Date]]-Tabla13[[#This Row],[Order Date]]</f>
        <v>4</v>
      </c>
    </row>
    <row r="2246" spans="1:29" x14ac:dyDescent="0.3">
      <c r="A2246">
        <v>2245</v>
      </c>
      <c r="B2246" t="s">
        <v>1126</v>
      </c>
      <c r="C2246" s="1">
        <v>43060</v>
      </c>
      <c r="D2246" s="1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>
        <v>9.02</v>
      </c>
      <c r="S2246">
        <v>2</v>
      </c>
      <c r="T2246" s="2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  <c r="Z2246" s="7">
        <f>+Tabla1[[#This Row],[Discount]]*Tabla1[[#This Row],[Sales]]</f>
        <v>0</v>
      </c>
      <c r="AA2246" s="2">
        <f>+Tabla1[[#This Row],[Profit]]/Tabla1[[#This Row],[Sales]]</f>
        <v>0.39</v>
      </c>
      <c r="AB2246" t="str">
        <f>+IF(Tabla1[[#This Row],[Quantity]]&lt;=2,"pequeño",IF(AND(Tabla1[[#This Row],[Quantity]]&gt;2,Tabla1[[#This Row],[Quantity]]&lt;=5),"mediano","grande"))</f>
        <v>pequeño</v>
      </c>
      <c r="AC2246" s="11">
        <f>+Tabla13[[#This Row],[Ship Date]]-Tabla13[[#This Row],[Order Date]]</f>
        <v>4</v>
      </c>
    </row>
    <row r="2247" spans="1:29" x14ac:dyDescent="0.3">
      <c r="A2247">
        <v>2246</v>
      </c>
      <c r="B2247" t="s">
        <v>1126</v>
      </c>
      <c r="C2247" s="1">
        <v>43060</v>
      </c>
      <c r="D2247" s="1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>
        <v>8.6199999999999992</v>
      </c>
      <c r="S2247">
        <v>1</v>
      </c>
      <c r="T2247" s="2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  <c r="Z2247" s="7">
        <f>+Tabla1[[#This Row],[Discount]]*Tabla1[[#This Row],[Sales]]</f>
        <v>0</v>
      </c>
      <c r="AA2247" s="2">
        <f>+Tabla1[[#This Row],[Profit]]/Tabla1[[#This Row],[Sales]]</f>
        <v>0.26</v>
      </c>
      <c r="AB2247" t="str">
        <f>+IF(Tabla1[[#This Row],[Quantity]]&lt;=2,"pequeño",IF(AND(Tabla1[[#This Row],[Quantity]]&gt;2,Tabla1[[#This Row],[Quantity]]&lt;=5),"mediano","grande"))</f>
        <v>pequeño</v>
      </c>
      <c r="AC2247" s="11">
        <f>+Tabla13[[#This Row],[Ship Date]]-Tabla13[[#This Row],[Order Date]]</f>
        <v>4</v>
      </c>
    </row>
    <row r="2248" spans="1:29" x14ac:dyDescent="0.3">
      <c r="A2248">
        <v>2247</v>
      </c>
      <c r="B2248" t="s">
        <v>1126</v>
      </c>
      <c r="C2248" s="1">
        <v>43060</v>
      </c>
      <c r="D2248" s="1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>
        <v>659.976</v>
      </c>
      <c r="S2248">
        <v>3</v>
      </c>
      <c r="T2248" s="2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  <c r="Z2248" s="7">
        <f>+Tabla1[[#This Row],[Discount]]*Tabla1[[#This Row],[Sales]]</f>
        <v>131.99520000000001</v>
      </c>
      <c r="AA2248" s="2">
        <f>+Tabla1[[#This Row],[Profit]]/Tabla1[[#This Row],[Sales]]</f>
        <v>7.4999999999999997E-2</v>
      </c>
      <c r="AB2248" t="str">
        <f>+IF(Tabla1[[#This Row],[Quantity]]&lt;=2,"pequeño",IF(AND(Tabla1[[#This Row],[Quantity]]&gt;2,Tabla1[[#This Row],[Quantity]]&lt;=5),"mediano","grande"))</f>
        <v>mediano</v>
      </c>
      <c r="AC2248" s="11">
        <f>+Tabla13[[#This Row],[Ship Date]]-Tabla13[[#This Row],[Order Date]]</f>
        <v>4</v>
      </c>
    </row>
    <row r="2249" spans="1:29" x14ac:dyDescent="0.3">
      <c r="A2249">
        <v>2248</v>
      </c>
      <c r="B2249" t="s">
        <v>1127</v>
      </c>
      <c r="C2249" s="1">
        <v>42050</v>
      </c>
      <c r="D2249" s="1">
        <v>42053</v>
      </c>
      <c r="E2249" t="s">
        <v>5034</v>
      </c>
      <c r="F2249" t="s">
        <v>5632</v>
      </c>
      <c r="G2249" t="s">
        <v>6425</v>
      </c>
      <c r="H2249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>
        <v>13.36</v>
      </c>
      <c r="S2249">
        <v>2</v>
      </c>
      <c r="T2249" s="2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  <c r="Z2249" s="7">
        <f>+Tabla1[[#This Row],[Discount]]*Tabla1[[#This Row],[Sales]]</f>
        <v>0</v>
      </c>
      <c r="AA2249" s="2">
        <f>+Tabla1[[#This Row],[Profit]]/Tabla1[[#This Row],[Sales]]</f>
        <v>0.48</v>
      </c>
      <c r="AB2249" t="str">
        <f>+IF(Tabla1[[#This Row],[Quantity]]&lt;=2,"pequeño",IF(AND(Tabla1[[#This Row],[Quantity]]&gt;2,Tabla1[[#This Row],[Quantity]]&lt;=5),"mediano","grande"))</f>
        <v>pequeño</v>
      </c>
      <c r="AC2249" s="11">
        <f>+Tabla13[[#This Row],[Ship Date]]-Tabla13[[#This Row],[Order Date]]</f>
        <v>3</v>
      </c>
    </row>
    <row r="2250" spans="1:29" x14ac:dyDescent="0.3">
      <c r="A2250">
        <v>2249</v>
      </c>
      <c r="B2250" t="s">
        <v>1127</v>
      </c>
      <c r="C2250" s="1">
        <v>42050</v>
      </c>
      <c r="D2250" s="1">
        <v>42053</v>
      </c>
      <c r="E2250" t="s">
        <v>5034</v>
      </c>
      <c r="F2250" t="s">
        <v>5632</v>
      </c>
      <c r="G2250" t="s">
        <v>6425</v>
      </c>
      <c r="H2250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>
        <v>41.72</v>
      </c>
      <c r="S2250">
        <v>5</v>
      </c>
      <c r="T2250" s="2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  <c r="Z2250" s="7">
        <f>+Tabla1[[#This Row],[Discount]]*Tabla1[[#This Row],[Sales]]</f>
        <v>8.3439999999999994</v>
      </c>
      <c r="AA2250" s="2">
        <f>+Tabla1[[#This Row],[Profit]]/Tabla1[[#This Row],[Sales]]</f>
        <v>0.3125</v>
      </c>
      <c r="AB2250" t="str">
        <f>+IF(Tabla1[[#This Row],[Quantity]]&lt;=2,"pequeño",IF(AND(Tabla1[[#This Row],[Quantity]]&gt;2,Tabla1[[#This Row],[Quantity]]&lt;=5),"mediano","grande"))</f>
        <v>mediano</v>
      </c>
      <c r="AC2250" s="11">
        <f>+Tabla13[[#This Row],[Ship Date]]-Tabla13[[#This Row],[Order Date]]</f>
        <v>3</v>
      </c>
    </row>
    <row r="2251" spans="1:29" x14ac:dyDescent="0.3">
      <c r="A2251">
        <v>2250</v>
      </c>
      <c r="B2251" t="s">
        <v>1127</v>
      </c>
      <c r="C2251" s="1">
        <v>42050</v>
      </c>
      <c r="D2251" s="1">
        <v>42053</v>
      </c>
      <c r="E2251" t="s">
        <v>5034</v>
      </c>
      <c r="F2251" t="s">
        <v>5632</v>
      </c>
      <c r="G2251" t="s">
        <v>6425</v>
      </c>
      <c r="H2251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>
        <v>11.52</v>
      </c>
      <c r="S2251">
        <v>5</v>
      </c>
      <c r="T2251" s="2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  <c r="Z2251" s="7">
        <f>+Tabla1[[#This Row],[Discount]]*Tabla1[[#This Row],[Sales]]</f>
        <v>2.3039999999999998</v>
      </c>
      <c r="AA2251" s="2">
        <f>+Tabla1[[#This Row],[Profit]]/Tabla1[[#This Row],[Sales]]</f>
        <v>0.36250000000000004</v>
      </c>
      <c r="AB2251" t="str">
        <f>+IF(Tabla1[[#This Row],[Quantity]]&lt;=2,"pequeño",IF(AND(Tabla1[[#This Row],[Quantity]]&gt;2,Tabla1[[#This Row],[Quantity]]&lt;=5),"mediano","grande"))</f>
        <v>mediano</v>
      </c>
      <c r="AC2251" s="11">
        <f>+Tabla13[[#This Row],[Ship Date]]-Tabla13[[#This Row],[Order Date]]</f>
        <v>3</v>
      </c>
    </row>
    <row r="2252" spans="1:29" x14ac:dyDescent="0.3">
      <c r="A2252">
        <v>2251</v>
      </c>
      <c r="B2252" t="s">
        <v>1127</v>
      </c>
      <c r="C2252" s="1">
        <v>42050</v>
      </c>
      <c r="D2252" s="1">
        <v>42053</v>
      </c>
      <c r="E2252" t="s">
        <v>5034</v>
      </c>
      <c r="F2252" t="s">
        <v>5632</v>
      </c>
      <c r="G2252" t="s">
        <v>6425</v>
      </c>
      <c r="H2252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>
        <v>541.44000000000005</v>
      </c>
      <c r="S2252">
        <v>6</v>
      </c>
      <c r="T2252" s="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  <c r="Z2252" s="7">
        <f>+Tabla1[[#This Row],[Discount]]*Tabla1[[#This Row],[Sales]]</f>
        <v>0</v>
      </c>
      <c r="AA2252" s="2">
        <f>+Tabla1[[#This Row],[Profit]]/Tabla1[[#This Row],[Sales]]</f>
        <v>0.28999999999999992</v>
      </c>
      <c r="AB2252" t="str">
        <f>+IF(Tabla1[[#This Row],[Quantity]]&lt;=2,"pequeño",IF(AND(Tabla1[[#This Row],[Quantity]]&gt;2,Tabla1[[#This Row],[Quantity]]&lt;=5),"mediano","grande"))</f>
        <v>grande</v>
      </c>
      <c r="AC2252" s="11">
        <f>+Tabla13[[#This Row],[Ship Date]]-Tabla13[[#This Row],[Order Date]]</f>
        <v>3</v>
      </c>
    </row>
    <row r="2253" spans="1:29" x14ac:dyDescent="0.3">
      <c r="A2253">
        <v>2252</v>
      </c>
      <c r="B2253" t="s">
        <v>1127</v>
      </c>
      <c r="C2253" s="1">
        <v>42050</v>
      </c>
      <c r="D2253" s="1">
        <v>42053</v>
      </c>
      <c r="E2253" t="s">
        <v>5034</v>
      </c>
      <c r="F2253" t="s">
        <v>5632</v>
      </c>
      <c r="G2253" t="s">
        <v>6425</v>
      </c>
      <c r="H2253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>
        <v>19.440000000000001</v>
      </c>
      <c r="S2253">
        <v>3</v>
      </c>
      <c r="T2253" s="2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  <c r="Z2253" s="7">
        <f>+Tabla1[[#This Row],[Discount]]*Tabla1[[#This Row],[Sales]]</f>
        <v>0</v>
      </c>
      <c r="AA2253" s="2">
        <f>+Tabla1[[#This Row],[Profit]]/Tabla1[[#This Row],[Sales]]</f>
        <v>0.48000000000000004</v>
      </c>
      <c r="AB2253" t="str">
        <f>+IF(Tabla1[[#This Row],[Quantity]]&lt;=2,"pequeño",IF(AND(Tabla1[[#This Row],[Quantity]]&gt;2,Tabla1[[#This Row],[Quantity]]&lt;=5),"mediano","grande"))</f>
        <v>mediano</v>
      </c>
      <c r="AC2253" s="11">
        <f>+Tabla13[[#This Row],[Ship Date]]-Tabla13[[#This Row],[Order Date]]</f>
        <v>3</v>
      </c>
    </row>
    <row r="2254" spans="1:29" x14ac:dyDescent="0.3">
      <c r="A2254">
        <v>2253</v>
      </c>
      <c r="B2254" t="s">
        <v>1128</v>
      </c>
      <c r="C2254" s="1">
        <v>42475</v>
      </c>
      <c r="D2254" s="1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>
        <v>143.69999999999999</v>
      </c>
      <c r="S2254">
        <v>3</v>
      </c>
      <c r="T2254" s="2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  <c r="Z2254" s="7">
        <f>+Tabla1[[#This Row],[Discount]]*Tabla1[[#This Row],[Sales]]</f>
        <v>0</v>
      </c>
      <c r="AA2254" s="2">
        <f>+Tabla1[[#This Row],[Profit]]/Tabla1[[#This Row],[Sales]]</f>
        <v>0.48000000000000004</v>
      </c>
      <c r="AB2254" t="str">
        <f>+IF(Tabla1[[#This Row],[Quantity]]&lt;=2,"pequeño",IF(AND(Tabla1[[#This Row],[Quantity]]&gt;2,Tabla1[[#This Row],[Quantity]]&lt;=5),"mediano","grande"))</f>
        <v>mediano</v>
      </c>
      <c r="AC2254" s="11">
        <f>+Tabla13[[#This Row],[Ship Date]]-Tabla13[[#This Row],[Order Date]]</f>
        <v>2</v>
      </c>
    </row>
    <row r="2255" spans="1:29" x14ac:dyDescent="0.3">
      <c r="A2255">
        <v>2254</v>
      </c>
      <c r="B2255" t="s">
        <v>1129</v>
      </c>
      <c r="C2255" s="1">
        <v>42275</v>
      </c>
      <c r="D2255" s="1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>
        <v>43.26</v>
      </c>
      <c r="S2255">
        <v>3</v>
      </c>
      <c r="T2255" s="2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  <c r="Z2255" s="7">
        <f>+Tabla1[[#This Row],[Discount]]*Tabla1[[#This Row],[Sales]]</f>
        <v>0</v>
      </c>
      <c r="AA2255" s="2">
        <f>+Tabla1[[#This Row],[Profit]]/Tabla1[[#This Row],[Sales]]</f>
        <v>0.33</v>
      </c>
      <c r="AB2255" t="str">
        <f>+IF(Tabla1[[#This Row],[Quantity]]&lt;=2,"pequeño",IF(AND(Tabla1[[#This Row],[Quantity]]&gt;2,Tabla1[[#This Row],[Quantity]]&lt;=5),"mediano","grande"))</f>
        <v>mediano</v>
      </c>
      <c r="AC2255" s="11">
        <f>+Tabla13[[#This Row],[Ship Date]]-Tabla13[[#This Row],[Order Date]]</f>
        <v>3</v>
      </c>
    </row>
    <row r="2256" spans="1:29" x14ac:dyDescent="0.3">
      <c r="A2256">
        <v>2255</v>
      </c>
      <c r="B2256" t="s">
        <v>1129</v>
      </c>
      <c r="C2256" s="1">
        <v>42275</v>
      </c>
      <c r="D2256" s="1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>
        <v>43.56</v>
      </c>
      <c r="S2256">
        <v>2</v>
      </c>
      <c r="T2256" s="2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  <c r="Z2256" s="7">
        <f>+Tabla1[[#This Row],[Discount]]*Tabla1[[#This Row],[Sales]]</f>
        <v>0</v>
      </c>
      <c r="AA2256" s="2">
        <f>+Tabla1[[#This Row],[Profit]]/Tabla1[[#This Row],[Sales]]</f>
        <v>0.35</v>
      </c>
      <c r="AB2256" t="str">
        <f>+IF(Tabla1[[#This Row],[Quantity]]&lt;=2,"pequeño",IF(AND(Tabla1[[#This Row],[Quantity]]&gt;2,Tabla1[[#This Row],[Quantity]]&lt;=5),"mediano","grande"))</f>
        <v>pequeño</v>
      </c>
      <c r="AC2256" s="11">
        <f>+Tabla13[[#This Row],[Ship Date]]-Tabla13[[#This Row],[Order Date]]</f>
        <v>3</v>
      </c>
    </row>
    <row r="2257" spans="1:29" x14ac:dyDescent="0.3">
      <c r="A2257">
        <v>2256</v>
      </c>
      <c r="B2257" t="s">
        <v>1130</v>
      </c>
      <c r="C2257" s="1">
        <v>42630</v>
      </c>
      <c r="D2257" s="1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>
        <v>437.85</v>
      </c>
      <c r="S2257">
        <v>3</v>
      </c>
      <c r="T2257" s="2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  <c r="Z2257" s="7">
        <f>+Tabla1[[#This Row],[Discount]]*Tabla1[[#This Row],[Sales]]</f>
        <v>0</v>
      </c>
      <c r="AA2257" s="2">
        <f>+Tabla1[[#This Row],[Profit]]/Tabla1[[#This Row],[Sales]]</f>
        <v>0.29999999999999993</v>
      </c>
      <c r="AB2257" t="str">
        <f>+IF(Tabla1[[#This Row],[Quantity]]&lt;=2,"pequeño",IF(AND(Tabla1[[#This Row],[Quantity]]&gt;2,Tabla1[[#This Row],[Quantity]]&lt;=5),"mediano","grande"))</f>
        <v>mediano</v>
      </c>
      <c r="AC2257" s="11">
        <f>+Tabla13[[#This Row],[Ship Date]]-Tabla13[[#This Row],[Order Date]]</f>
        <v>5</v>
      </c>
    </row>
    <row r="2258" spans="1:29" x14ac:dyDescent="0.3">
      <c r="A2258">
        <v>2257</v>
      </c>
      <c r="B2258" t="s">
        <v>1130</v>
      </c>
      <c r="C2258" s="1">
        <v>42630</v>
      </c>
      <c r="D2258" s="1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>
        <v>109.48</v>
      </c>
      <c r="S2258">
        <v>2</v>
      </c>
      <c r="T2258" s="2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  <c r="Z2258" s="7">
        <f>+Tabla1[[#This Row],[Discount]]*Tabla1[[#This Row],[Sales]]</f>
        <v>0</v>
      </c>
      <c r="AA2258" s="2">
        <f>+Tabla1[[#This Row],[Profit]]/Tabla1[[#This Row],[Sales]]</f>
        <v>0.31</v>
      </c>
      <c r="AB2258" t="str">
        <f>+IF(Tabla1[[#This Row],[Quantity]]&lt;=2,"pequeño",IF(AND(Tabla1[[#This Row],[Quantity]]&gt;2,Tabla1[[#This Row],[Quantity]]&lt;=5),"mediano","grande"))</f>
        <v>pequeño</v>
      </c>
      <c r="AC2258" s="11">
        <f>+Tabla13[[#This Row],[Ship Date]]-Tabla13[[#This Row],[Order Date]]</f>
        <v>5</v>
      </c>
    </row>
    <row r="2259" spans="1:29" x14ac:dyDescent="0.3">
      <c r="A2259">
        <v>2258</v>
      </c>
      <c r="B2259" t="s">
        <v>1131</v>
      </c>
      <c r="C2259" s="1">
        <v>42902</v>
      </c>
      <c r="D2259" s="1">
        <v>42905</v>
      </c>
      <c r="E2259" t="s">
        <v>5036</v>
      </c>
      <c r="F2259" t="s">
        <v>5097</v>
      </c>
      <c r="G2259" t="s">
        <v>5890</v>
      </c>
      <c r="H2259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>
        <v>1212.96</v>
      </c>
      <c r="S2259">
        <v>7</v>
      </c>
      <c r="T2259" s="2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  <c r="Z2259" s="7">
        <f>+Tabla1[[#This Row],[Discount]]*Tabla1[[#This Row],[Sales]]</f>
        <v>242.59200000000001</v>
      </c>
      <c r="AA2259" s="2">
        <f>+Tabla1[[#This Row],[Profit]]/Tabla1[[#This Row],[Sales]]</f>
        <v>7.4999999999999997E-2</v>
      </c>
      <c r="AB2259" t="str">
        <f>+IF(Tabla1[[#This Row],[Quantity]]&lt;=2,"pequeño",IF(AND(Tabla1[[#This Row],[Quantity]]&gt;2,Tabla1[[#This Row],[Quantity]]&lt;=5),"mediano","grande"))</f>
        <v>grande</v>
      </c>
      <c r="AC2259" s="11">
        <f>+Tabla13[[#This Row],[Ship Date]]-Tabla13[[#This Row],[Order Date]]</f>
        <v>3</v>
      </c>
    </row>
    <row r="2260" spans="1:29" x14ac:dyDescent="0.3">
      <c r="A2260">
        <v>2259</v>
      </c>
      <c r="B2260" t="s">
        <v>1131</v>
      </c>
      <c r="C2260" s="1">
        <v>42902</v>
      </c>
      <c r="D2260" s="1">
        <v>42905</v>
      </c>
      <c r="E2260" t="s">
        <v>5036</v>
      </c>
      <c r="F2260" t="s">
        <v>5097</v>
      </c>
      <c r="G2260" t="s">
        <v>5890</v>
      </c>
      <c r="H2260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>
        <v>18.54</v>
      </c>
      <c r="S2260">
        <v>2</v>
      </c>
      <c r="T2260" s="2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  <c r="Z2260" s="7">
        <f>+Tabla1[[#This Row],[Discount]]*Tabla1[[#This Row],[Sales]]</f>
        <v>0</v>
      </c>
      <c r="AA2260" s="2">
        <f>+Tabla1[[#This Row],[Profit]]/Tabla1[[#This Row],[Sales]]</f>
        <v>0.47000000000000008</v>
      </c>
      <c r="AB2260" t="str">
        <f>+IF(Tabla1[[#This Row],[Quantity]]&lt;=2,"pequeño",IF(AND(Tabla1[[#This Row],[Quantity]]&gt;2,Tabla1[[#This Row],[Quantity]]&lt;=5),"mediano","grande"))</f>
        <v>pequeño</v>
      </c>
      <c r="AC2260" s="11">
        <f>+Tabla13[[#This Row],[Ship Date]]-Tabla13[[#This Row],[Order Date]]</f>
        <v>3</v>
      </c>
    </row>
    <row r="2261" spans="1:29" x14ac:dyDescent="0.3">
      <c r="A2261">
        <v>2260</v>
      </c>
      <c r="B2261" t="s">
        <v>1132</v>
      </c>
      <c r="C2261" s="1">
        <v>42316</v>
      </c>
      <c r="D2261" s="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>
        <v>5</v>
      </c>
      <c r="S2261">
        <v>1</v>
      </c>
      <c r="T2261" s="2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  <c r="Z2261" s="7">
        <f>+Tabla1[[#This Row],[Discount]]*Tabla1[[#This Row],[Sales]]</f>
        <v>0</v>
      </c>
      <c r="AA2261" s="2">
        <f>+Tabla1[[#This Row],[Profit]]/Tabla1[[#This Row],[Sales]]</f>
        <v>0.48</v>
      </c>
      <c r="AB2261" t="str">
        <f>+IF(Tabla1[[#This Row],[Quantity]]&lt;=2,"pequeño",IF(AND(Tabla1[[#This Row],[Quantity]]&gt;2,Tabla1[[#This Row],[Quantity]]&lt;=5),"mediano","grande"))</f>
        <v>pequeño</v>
      </c>
      <c r="AC2261" s="11">
        <f>+Tabla13[[#This Row],[Ship Date]]-Tabla13[[#This Row],[Order Date]]</f>
        <v>2</v>
      </c>
    </row>
    <row r="2262" spans="1:29" x14ac:dyDescent="0.3">
      <c r="A2262">
        <v>2261</v>
      </c>
      <c r="B2262" t="s">
        <v>1132</v>
      </c>
      <c r="C2262" s="1">
        <v>42316</v>
      </c>
      <c r="D2262" s="1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>
        <v>371.97</v>
      </c>
      <c r="S2262">
        <v>3</v>
      </c>
      <c r="T2262" s="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  <c r="Z2262" s="7">
        <f>+Tabla1[[#This Row],[Discount]]*Tabla1[[#This Row],[Sales]]</f>
        <v>0</v>
      </c>
      <c r="AA2262" s="2">
        <f>+Tabla1[[#This Row],[Profit]]/Tabla1[[#This Row],[Sales]]</f>
        <v>0.18</v>
      </c>
      <c r="AB2262" t="str">
        <f>+IF(Tabla1[[#This Row],[Quantity]]&lt;=2,"pequeño",IF(AND(Tabla1[[#This Row],[Quantity]]&gt;2,Tabla1[[#This Row],[Quantity]]&lt;=5),"mediano","grande"))</f>
        <v>mediano</v>
      </c>
      <c r="AC2262" s="11">
        <f>+Tabla13[[#This Row],[Ship Date]]-Tabla13[[#This Row],[Order Date]]</f>
        <v>2</v>
      </c>
    </row>
    <row r="2263" spans="1:29" x14ac:dyDescent="0.3">
      <c r="A2263">
        <v>2262</v>
      </c>
      <c r="B2263" t="s">
        <v>1133</v>
      </c>
      <c r="C2263" s="1">
        <v>42356</v>
      </c>
      <c r="D2263" s="1">
        <v>42356</v>
      </c>
      <c r="E2263" t="s">
        <v>5037</v>
      </c>
      <c r="F2263" t="s">
        <v>5634</v>
      </c>
      <c r="G2263" t="s">
        <v>6427</v>
      </c>
      <c r="H2263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>
        <v>166.24</v>
      </c>
      <c r="S2263">
        <v>1</v>
      </c>
      <c r="T2263" s="2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  <c r="Z2263" s="7">
        <f>+Tabla1[[#This Row],[Discount]]*Tabla1[[#This Row],[Sales]]</f>
        <v>0</v>
      </c>
      <c r="AA2263" s="2">
        <f>+Tabla1[[#This Row],[Profit]]/Tabla1[[#This Row],[Sales]]</f>
        <v>0.15</v>
      </c>
      <c r="AB2263" t="str">
        <f>+IF(Tabla1[[#This Row],[Quantity]]&lt;=2,"pequeño",IF(AND(Tabla1[[#This Row],[Quantity]]&gt;2,Tabla1[[#This Row],[Quantity]]&lt;=5),"mediano","grande"))</f>
        <v>pequeño</v>
      </c>
      <c r="AC2263" s="11">
        <f>+Tabla13[[#This Row],[Ship Date]]-Tabla13[[#This Row],[Order Date]]</f>
        <v>0</v>
      </c>
    </row>
    <row r="2264" spans="1:29" x14ac:dyDescent="0.3">
      <c r="A2264">
        <v>2263</v>
      </c>
      <c r="B2264" t="s">
        <v>1134</v>
      </c>
      <c r="C2264" s="1">
        <v>42772</v>
      </c>
      <c r="D2264" s="1">
        <v>42775</v>
      </c>
      <c r="E2264" t="s">
        <v>5036</v>
      </c>
      <c r="F2264" t="s">
        <v>5635</v>
      </c>
      <c r="G2264" t="s">
        <v>6428</v>
      </c>
      <c r="H226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>
        <v>359.97</v>
      </c>
      <c r="S2264">
        <v>3</v>
      </c>
      <c r="T2264" s="2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  <c r="Z2264" s="7">
        <f>+Tabla1[[#This Row],[Discount]]*Tabla1[[#This Row],[Sales]]</f>
        <v>0</v>
      </c>
      <c r="AA2264" s="2">
        <f>+Tabla1[[#This Row],[Profit]]/Tabla1[[#This Row],[Sales]]</f>
        <v>0.21999999999999997</v>
      </c>
      <c r="AB2264" t="str">
        <f>+IF(Tabla1[[#This Row],[Quantity]]&lt;=2,"pequeño",IF(AND(Tabla1[[#This Row],[Quantity]]&gt;2,Tabla1[[#This Row],[Quantity]]&lt;=5),"mediano","grande"))</f>
        <v>mediano</v>
      </c>
      <c r="AC2264" s="11">
        <f>+Tabla13[[#This Row],[Ship Date]]-Tabla13[[#This Row],[Order Date]]</f>
        <v>3</v>
      </c>
    </row>
    <row r="2265" spans="1:29" x14ac:dyDescent="0.3">
      <c r="A2265">
        <v>2264</v>
      </c>
      <c r="B2265" t="s">
        <v>1135</v>
      </c>
      <c r="C2265" s="1">
        <v>42688</v>
      </c>
      <c r="D2265" s="1">
        <v>42690</v>
      </c>
      <c r="E2265" t="s">
        <v>5034</v>
      </c>
      <c r="F2265" t="s">
        <v>5249</v>
      </c>
      <c r="G2265" t="s">
        <v>6042</v>
      </c>
      <c r="H2265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>
        <v>499.98</v>
      </c>
      <c r="S2265">
        <v>2</v>
      </c>
      <c r="T2265" s="2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  <c r="Z2265" s="7">
        <f>+Tabla1[[#This Row],[Discount]]*Tabla1[[#This Row],[Sales]]</f>
        <v>0</v>
      </c>
      <c r="AA2265" s="2">
        <f>+Tabla1[[#This Row],[Profit]]/Tabla1[[#This Row],[Sales]]</f>
        <v>0.23</v>
      </c>
      <c r="AB2265" t="str">
        <f>+IF(Tabla1[[#This Row],[Quantity]]&lt;=2,"pequeño",IF(AND(Tabla1[[#This Row],[Quantity]]&gt;2,Tabla1[[#This Row],[Quantity]]&lt;=5),"mediano","grande"))</f>
        <v>pequeño</v>
      </c>
      <c r="AC2265" s="11">
        <f>+Tabla13[[#This Row],[Ship Date]]-Tabla13[[#This Row],[Order Date]]</f>
        <v>2</v>
      </c>
    </row>
    <row r="2266" spans="1:29" x14ac:dyDescent="0.3">
      <c r="A2266">
        <v>2265</v>
      </c>
      <c r="B2266" t="s">
        <v>1135</v>
      </c>
      <c r="C2266" s="1">
        <v>42688</v>
      </c>
      <c r="D2266" s="1">
        <v>42690</v>
      </c>
      <c r="E2266" t="s">
        <v>5034</v>
      </c>
      <c r="F2266" t="s">
        <v>5249</v>
      </c>
      <c r="G2266" t="s">
        <v>6042</v>
      </c>
      <c r="H2266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>
        <v>5.28</v>
      </c>
      <c r="S2266">
        <v>1</v>
      </c>
      <c r="T2266" s="2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  <c r="Z2266" s="7">
        <f>+Tabla1[[#This Row],[Discount]]*Tabla1[[#This Row],[Sales]]</f>
        <v>0</v>
      </c>
      <c r="AA2266" s="2">
        <f>+Tabla1[[#This Row],[Profit]]/Tabla1[[#This Row],[Sales]]</f>
        <v>0.44999999999999996</v>
      </c>
      <c r="AB2266" t="str">
        <f>+IF(Tabla1[[#This Row],[Quantity]]&lt;=2,"pequeño",IF(AND(Tabla1[[#This Row],[Quantity]]&gt;2,Tabla1[[#This Row],[Quantity]]&lt;=5),"mediano","grande"))</f>
        <v>pequeño</v>
      </c>
      <c r="AC2266" s="11">
        <f>+Tabla13[[#This Row],[Ship Date]]-Tabla13[[#This Row],[Order Date]]</f>
        <v>2</v>
      </c>
    </row>
    <row r="2267" spans="1:29" x14ac:dyDescent="0.3">
      <c r="A2267">
        <v>2266</v>
      </c>
      <c r="B2267" t="s">
        <v>1135</v>
      </c>
      <c r="C2267" s="1">
        <v>42688</v>
      </c>
      <c r="D2267" s="1">
        <v>42690</v>
      </c>
      <c r="E2267" t="s">
        <v>5034</v>
      </c>
      <c r="F2267" t="s">
        <v>5249</v>
      </c>
      <c r="G2267" t="s">
        <v>6042</v>
      </c>
      <c r="H2267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>
        <v>8.26</v>
      </c>
      <c r="S2267">
        <v>2</v>
      </c>
      <c r="T2267" s="2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  <c r="Z2267" s="7">
        <f>+Tabla1[[#This Row],[Discount]]*Tabla1[[#This Row],[Sales]]</f>
        <v>0</v>
      </c>
      <c r="AA2267" s="2">
        <f>+Tabla1[[#This Row],[Profit]]/Tabla1[[#This Row],[Sales]]</f>
        <v>0.47000000000000003</v>
      </c>
      <c r="AB2267" t="str">
        <f>+IF(Tabla1[[#This Row],[Quantity]]&lt;=2,"pequeño",IF(AND(Tabla1[[#This Row],[Quantity]]&gt;2,Tabla1[[#This Row],[Quantity]]&lt;=5),"mediano","grande"))</f>
        <v>pequeño</v>
      </c>
      <c r="AC2267" s="11">
        <f>+Tabla13[[#This Row],[Ship Date]]-Tabla13[[#This Row],[Order Date]]</f>
        <v>2</v>
      </c>
    </row>
    <row r="2268" spans="1:29" x14ac:dyDescent="0.3">
      <c r="A2268">
        <v>2267</v>
      </c>
      <c r="B2268" t="s">
        <v>1136</v>
      </c>
      <c r="C2268" s="1">
        <v>43020</v>
      </c>
      <c r="D2268" s="1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>
        <v>7.968</v>
      </c>
      <c r="S2268">
        <v>2</v>
      </c>
      <c r="T2268" s="2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  <c r="Z2268" s="7">
        <f>+Tabla1[[#This Row],[Discount]]*Tabla1[[#This Row],[Sales]]</f>
        <v>1.5936000000000001</v>
      </c>
      <c r="AA2268" s="2">
        <f>+Tabla1[[#This Row],[Profit]]/Tabla1[[#This Row],[Sales]]</f>
        <v>0.33750000000000002</v>
      </c>
      <c r="AB2268" t="str">
        <f>+IF(Tabla1[[#This Row],[Quantity]]&lt;=2,"pequeño",IF(AND(Tabla1[[#This Row],[Quantity]]&gt;2,Tabla1[[#This Row],[Quantity]]&lt;=5),"mediano","grande"))</f>
        <v>pequeño</v>
      </c>
      <c r="AC2268" s="11">
        <f>+Tabla13[[#This Row],[Ship Date]]-Tabla13[[#This Row],[Order Date]]</f>
        <v>0</v>
      </c>
    </row>
    <row r="2269" spans="1:29" x14ac:dyDescent="0.3">
      <c r="A2269">
        <v>2268</v>
      </c>
      <c r="B2269" t="s">
        <v>1137</v>
      </c>
      <c r="C2269" s="1">
        <v>42995</v>
      </c>
      <c r="D2269" s="1">
        <v>42995</v>
      </c>
      <c r="E2269" t="s">
        <v>5037</v>
      </c>
      <c r="F2269" t="s">
        <v>5637</v>
      </c>
      <c r="G2269" t="s">
        <v>6430</v>
      </c>
      <c r="H2269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>
        <v>12.96</v>
      </c>
      <c r="S2269">
        <v>2</v>
      </c>
      <c r="T2269" s="2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  <c r="Z2269" s="7">
        <f>+Tabla1[[#This Row],[Discount]]*Tabla1[[#This Row],[Sales]]</f>
        <v>0</v>
      </c>
      <c r="AA2269" s="2">
        <f>+Tabla1[[#This Row],[Profit]]/Tabla1[[#This Row],[Sales]]</f>
        <v>0.48999999999999994</v>
      </c>
      <c r="AB2269" t="str">
        <f>+IF(Tabla1[[#This Row],[Quantity]]&lt;=2,"pequeño",IF(AND(Tabla1[[#This Row],[Quantity]]&gt;2,Tabla1[[#This Row],[Quantity]]&lt;=5),"mediano","grande"))</f>
        <v>pequeño</v>
      </c>
      <c r="AC2269" s="11">
        <f>+Tabla13[[#This Row],[Ship Date]]-Tabla13[[#This Row],[Order Date]]</f>
        <v>0</v>
      </c>
    </row>
    <row r="2270" spans="1:29" x14ac:dyDescent="0.3">
      <c r="A2270">
        <v>2269</v>
      </c>
      <c r="B2270" t="s">
        <v>1138</v>
      </c>
      <c r="C2270" s="1">
        <v>43089</v>
      </c>
      <c r="D2270" s="1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>
        <v>6.48</v>
      </c>
      <c r="S2270">
        <v>1</v>
      </c>
      <c r="T2270" s="2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  <c r="Z2270" s="7">
        <f>+Tabla1[[#This Row],[Discount]]*Tabla1[[#This Row],[Sales]]</f>
        <v>0</v>
      </c>
      <c r="AA2270" s="2">
        <f>+Tabla1[[#This Row],[Profit]]/Tabla1[[#This Row],[Sales]]</f>
        <v>0.47999999999999993</v>
      </c>
      <c r="AB2270" t="str">
        <f>+IF(Tabla1[[#This Row],[Quantity]]&lt;=2,"pequeño",IF(AND(Tabla1[[#This Row],[Quantity]]&gt;2,Tabla1[[#This Row],[Quantity]]&lt;=5),"mediano","grande"))</f>
        <v>pequeño</v>
      </c>
      <c r="AC2270" s="11">
        <f>+Tabla13[[#This Row],[Ship Date]]-Tabla13[[#This Row],[Order Date]]</f>
        <v>6</v>
      </c>
    </row>
    <row r="2271" spans="1:29" x14ac:dyDescent="0.3">
      <c r="A2271">
        <v>2270</v>
      </c>
      <c r="B2271" t="s">
        <v>1138</v>
      </c>
      <c r="C2271" s="1">
        <v>43089</v>
      </c>
      <c r="D2271" s="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>
        <v>6.984</v>
      </c>
      <c r="S2271">
        <v>1</v>
      </c>
      <c r="T2271" s="2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  <c r="Z2271" s="7">
        <f>+Tabla1[[#This Row],[Discount]]*Tabla1[[#This Row],[Sales]]</f>
        <v>1.3968</v>
      </c>
      <c r="AA2271" s="2">
        <f>+Tabla1[[#This Row],[Profit]]/Tabla1[[#This Row],[Sales]]</f>
        <v>0.33750000000000002</v>
      </c>
      <c r="AB2271" t="str">
        <f>+IF(Tabla1[[#This Row],[Quantity]]&lt;=2,"pequeño",IF(AND(Tabla1[[#This Row],[Quantity]]&gt;2,Tabla1[[#This Row],[Quantity]]&lt;=5),"mediano","grande"))</f>
        <v>pequeño</v>
      </c>
      <c r="AC2271" s="11">
        <f>+Tabla13[[#This Row],[Ship Date]]-Tabla13[[#This Row],[Order Date]]</f>
        <v>6</v>
      </c>
    </row>
    <row r="2272" spans="1:29" x14ac:dyDescent="0.3">
      <c r="A2272">
        <v>2271</v>
      </c>
      <c r="B2272" t="s">
        <v>1139</v>
      </c>
      <c r="C2272" s="1">
        <v>43071</v>
      </c>
      <c r="D2272" s="1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>
        <v>47.96</v>
      </c>
      <c r="S2272">
        <v>5</v>
      </c>
      <c r="T2272" s="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  <c r="Z2272" s="7">
        <f>+Tabla1[[#This Row],[Discount]]*Tabla1[[#This Row],[Sales]]</f>
        <v>9.5920000000000005</v>
      </c>
      <c r="AA2272" s="2">
        <f>+Tabla1[[#This Row],[Profit]]/Tabla1[[#This Row],[Sales]]</f>
        <v>8.7500000000000008E-2</v>
      </c>
      <c r="AB2272" t="str">
        <f>+IF(Tabla1[[#This Row],[Quantity]]&lt;=2,"pequeño",IF(AND(Tabla1[[#This Row],[Quantity]]&gt;2,Tabla1[[#This Row],[Quantity]]&lt;=5),"mediano","grande"))</f>
        <v>mediano</v>
      </c>
      <c r="AC2272" s="11">
        <f>+Tabla13[[#This Row],[Ship Date]]-Tabla13[[#This Row],[Order Date]]</f>
        <v>5</v>
      </c>
    </row>
    <row r="2273" spans="1:29" x14ac:dyDescent="0.3">
      <c r="A2273">
        <v>2272</v>
      </c>
      <c r="B2273" t="s">
        <v>1140</v>
      </c>
      <c r="C2273" s="1">
        <v>42268</v>
      </c>
      <c r="D2273" s="1">
        <v>42274</v>
      </c>
      <c r="E2273" t="s">
        <v>5035</v>
      </c>
      <c r="F2273" t="s">
        <v>5117</v>
      </c>
      <c r="G2273" t="s">
        <v>5910</v>
      </c>
      <c r="H2273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>
        <v>199.74</v>
      </c>
      <c r="S2273">
        <v>6</v>
      </c>
      <c r="T2273" s="2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  <c r="Z2273" s="7">
        <f>+Tabla1[[#This Row],[Discount]]*Tabla1[[#This Row],[Sales]]</f>
        <v>0</v>
      </c>
      <c r="AA2273" s="2">
        <f>+Tabla1[[#This Row],[Profit]]/Tabla1[[#This Row],[Sales]]</f>
        <v>0.24000000000000002</v>
      </c>
      <c r="AB2273" t="str">
        <f>+IF(Tabla1[[#This Row],[Quantity]]&lt;=2,"pequeño",IF(AND(Tabla1[[#This Row],[Quantity]]&gt;2,Tabla1[[#This Row],[Quantity]]&lt;=5),"mediano","grande"))</f>
        <v>grande</v>
      </c>
      <c r="AC2273" s="11">
        <f>+Tabla13[[#This Row],[Ship Date]]-Tabla13[[#This Row],[Order Date]]</f>
        <v>6</v>
      </c>
    </row>
    <row r="2274" spans="1:29" x14ac:dyDescent="0.3">
      <c r="A2274">
        <v>2273</v>
      </c>
      <c r="B2274" t="s">
        <v>1141</v>
      </c>
      <c r="C2274" s="1">
        <v>42069</v>
      </c>
      <c r="D2274" s="1">
        <v>42074</v>
      </c>
      <c r="E2274" t="s">
        <v>5035</v>
      </c>
      <c r="F2274" t="s">
        <v>5177</v>
      </c>
      <c r="G2274" t="s">
        <v>5970</v>
      </c>
      <c r="H227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>
        <v>435.26</v>
      </c>
      <c r="S2274">
        <v>7</v>
      </c>
      <c r="T2274" s="2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  <c r="Z2274" s="7">
        <f>+Tabla1[[#This Row],[Discount]]*Tabla1[[#This Row],[Sales]]</f>
        <v>0</v>
      </c>
      <c r="AA2274" s="2">
        <f>+Tabla1[[#This Row],[Profit]]/Tabla1[[#This Row],[Sales]]</f>
        <v>0.22</v>
      </c>
      <c r="AB2274" t="str">
        <f>+IF(Tabla1[[#This Row],[Quantity]]&lt;=2,"pequeño",IF(AND(Tabla1[[#This Row],[Quantity]]&gt;2,Tabla1[[#This Row],[Quantity]]&lt;=5),"mediano","grande"))</f>
        <v>grande</v>
      </c>
      <c r="AC2274" s="11">
        <f>+Tabla13[[#This Row],[Ship Date]]-Tabla13[[#This Row],[Order Date]]</f>
        <v>5</v>
      </c>
    </row>
    <row r="2275" spans="1:29" x14ac:dyDescent="0.3">
      <c r="A2275">
        <v>2274</v>
      </c>
      <c r="B2275" t="s">
        <v>1141</v>
      </c>
      <c r="C2275" s="1">
        <v>42069</v>
      </c>
      <c r="D2275" s="1">
        <v>42074</v>
      </c>
      <c r="E2275" t="s">
        <v>5035</v>
      </c>
      <c r="F2275" t="s">
        <v>5177</v>
      </c>
      <c r="G2275" t="s">
        <v>5970</v>
      </c>
      <c r="H2275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>
        <v>1119.9839999999999</v>
      </c>
      <c r="S2275">
        <v>2</v>
      </c>
      <c r="T2275" s="2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  <c r="Z2275" s="7">
        <f>+Tabla1[[#This Row],[Discount]]*Tabla1[[#This Row],[Sales]]</f>
        <v>223.99680000000001</v>
      </c>
      <c r="AA2275" s="2">
        <f>+Tabla1[[#This Row],[Profit]]/Tabla1[[#This Row],[Sales]]</f>
        <v>0.33750000000000002</v>
      </c>
      <c r="AB2275" t="str">
        <f>+IF(Tabla1[[#This Row],[Quantity]]&lt;=2,"pequeño",IF(AND(Tabla1[[#This Row],[Quantity]]&gt;2,Tabla1[[#This Row],[Quantity]]&lt;=5),"mediano","grande"))</f>
        <v>pequeño</v>
      </c>
      <c r="AC2275" s="11">
        <f>+Tabla13[[#This Row],[Ship Date]]-Tabla13[[#This Row],[Order Date]]</f>
        <v>5</v>
      </c>
    </row>
    <row r="2276" spans="1:29" x14ac:dyDescent="0.3">
      <c r="A2276">
        <v>2275</v>
      </c>
      <c r="B2276" t="s">
        <v>1142</v>
      </c>
      <c r="C2276" s="1">
        <v>41915</v>
      </c>
      <c r="D2276" s="1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>
        <v>143.43199999999999</v>
      </c>
      <c r="S2276">
        <v>1</v>
      </c>
      <c r="T2276" s="2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  <c r="Z2276" s="7">
        <f>+Tabla1[[#This Row],[Discount]]*Tabla1[[#This Row],[Sales]]</f>
        <v>28.686399999999999</v>
      </c>
      <c r="AA2276" s="2">
        <f>+Tabla1[[#This Row],[Profit]]/Tabla1[[#This Row],[Sales]]</f>
        <v>2.5000000000000001E-2</v>
      </c>
      <c r="AB2276" t="str">
        <f>+IF(Tabla1[[#This Row],[Quantity]]&lt;=2,"pequeño",IF(AND(Tabla1[[#This Row],[Quantity]]&gt;2,Tabla1[[#This Row],[Quantity]]&lt;=5),"mediano","grande"))</f>
        <v>pequeño</v>
      </c>
      <c r="AC2276" s="11">
        <f>+Tabla13[[#This Row],[Ship Date]]-Tabla13[[#This Row],[Order Date]]</f>
        <v>5</v>
      </c>
    </row>
    <row r="2277" spans="1:29" x14ac:dyDescent="0.3">
      <c r="A2277">
        <v>2276</v>
      </c>
      <c r="B2277" t="s">
        <v>1142</v>
      </c>
      <c r="C2277" s="1">
        <v>41915</v>
      </c>
      <c r="D2277" s="1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>
        <v>122.352</v>
      </c>
      <c r="S2277">
        <v>3</v>
      </c>
      <c r="T2277" s="2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  <c r="Z2277" s="7">
        <f>+Tabla1[[#This Row],[Discount]]*Tabla1[[#This Row],[Sales]]</f>
        <v>24.470400000000001</v>
      </c>
      <c r="AA2277" s="2">
        <f>+Tabla1[[#This Row],[Profit]]/Tabla1[[#This Row],[Sales]]</f>
        <v>0.11249999999999999</v>
      </c>
      <c r="AB2277" t="str">
        <f>+IF(Tabla1[[#This Row],[Quantity]]&lt;=2,"pequeño",IF(AND(Tabla1[[#This Row],[Quantity]]&gt;2,Tabla1[[#This Row],[Quantity]]&lt;=5),"mediano","grande"))</f>
        <v>mediano</v>
      </c>
      <c r="AC2277" s="11">
        <f>+Tabla13[[#This Row],[Ship Date]]-Tabla13[[#This Row],[Order Date]]</f>
        <v>5</v>
      </c>
    </row>
    <row r="2278" spans="1:29" x14ac:dyDescent="0.3">
      <c r="A2278">
        <v>2277</v>
      </c>
      <c r="B2278" t="s">
        <v>1143</v>
      </c>
      <c r="C2278" s="1">
        <v>41817</v>
      </c>
      <c r="D2278" s="1">
        <v>41821</v>
      </c>
      <c r="E2278" t="s">
        <v>5035</v>
      </c>
      <c r="F2278" t="s">
        <v>5253</v>
      </c>
      <c r="G2278" t="s">
        <v>6046</v>
      </c>
      <c r="H2278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>
        <v>306.2</v>
      </c>
      <c r="S2278">
        <v>5</v>
      </c>
      <c r="T2278" s="2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  <c r="Z2278" s="7">
        <f>+Tabla1[[#This Row],[Discount]]*Tabla1[[#This Row],[Sales]]</f>
        <v>0</v>
      </c>
      <c r="AA2278" s="2">
        <f>+Tabla1[[#This Row],[Profit]]/Tabla1[[#This Row],[Sales]]</f>
        <v>0</v>
      </c>
      <c r="AB2278" t="str">
        <f>+IF(Tabla1[[#This Row],[Quantity]]&lt;=2,"pequeño",IF(AND(Tabla1[[#This Row],[Quantity]]&gt;2,Tabla1[[#This Row],[Quantity]]&lt;=5),"mediano","grande"))</f>
        <v>mediano</v>
      </c>
      <c r="AC2278" s="11">
        <f>+Tabla13[[#This Row],[Ship Date]]-Tabla13[[#This Row],[Order Date]]</f>
        <v>4</v>
      </c>
    </row>
    <row r="2279" spans="1:29" x14ac:dyDescent="0.3">
      <c r="A2279">
        <v>2278</v>
      </c>
      <c r="B2279" t="s">
        <v>1143</v>
      </c>
      <c r="C2279" s="1">
        <v>41817</v>
      </c>
      <c r="D2279" s="1">
        <v>41821</v>
      </c>
      <c r="E2279" t="s">
        <v>5035</v>
      </c>
      <c r="F2279" t="s">
        <v>5253</v>
      </c>
      <c r="G2279" t="s">
        <v>6046</v>
      </c>
      <c r="H2279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>
        <v>85.98</v>
      </c>
      <c r="S2279">
        <v>1</v>
      </c>
      <c r="T2279" s="2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  <c r="Z2279" s="7">
        <f>+Tabla1[[#This Row],[Discount]]*Tabla1[[#This Row],[Sales]]</f>
        <v>0</v>
      </c>
      <c r="AA2279" s="2">
        <f>+Tabla1[[#This Row],[Profit]]/Tabla1[[#This Row],[Sales]]</f>
        <v>0.26</v>
      </c>
      <c r="AB2279" t="str">
        <f>+IF(Tabla1[[#This Row],[Quantity]]&lt;=2,"pequeño",IF(AND(Tabla1[[#This Row],[Quantity]]&gt;2,Tabla1[[#This Row],[Quantity]]&lt;=5),"mediano","grande"))</f>
        <v>pequeño</v>
      </c>
      <c r="AC2279" s="11">
        <f>+Tabla13[[#This Row],[Ship Date]]-Tabla13[[#This Row],[Order Date]]</f>
        <v>4</v>
      </c>
    </row>
    <row r="2280" spans="1:29" x14ac:dyDescent="0.3">
      <c r="A2280">
        <v>2279</v>
      </c>
      <c r="B2280" t="s">
        <v>1143</v>
      </c>
      <c r="C2280" s="1">
        <v>41817</v>
      </c>
      <c r="D2280" s="1">
        <v>41821</v>
      </c>
      <c r="E2280" t="s">
        <v>5035</v>
      </c>
      <c r="F2280" t="s">
        <v>5253</v>
      </c>
      <c r="G2280" t="s">
        <v>6046</v>
      </c>
      <c r="H2280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>
        <v>223.96</v>
      </c>
      <c r="S2280">
        <v>4</v>
      </c>
      <c r="T2280" s="2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  <c r="Z2280" s="7">
        <f>+Tabla1[[#This Row],[Discount]]*Tabla1[[#This Row],[Sales]]</f>
        <v>0</v>
      </c>
      <c r="AA2280" s="2">
        <f>+Tabla1[[#This Row],[Profit]]/Tabla1[[#This Row],[Sales]]</f>
        <v>0.24</v>
      </c>
      <c r="AB2280" t="str">
        <f>+IF(Tabla1[[#This Row],[Quantity]]&lt;=2,"pequeño",IF(AND(Tabla1[[#This Row],[Quantity]]&gt;2,Tabla1[[#This Row],[Quantity]]&lt;=5),"mediano","grande"))</f>
        <v>mediano</v>
      </c>
      <c r="AC2280" s="11">
        <f>+Tabla13[[#This Row],[Ship Date]]-Tabla13[[#This Row],[Order Date]]</f>
        <v>4</v>
      </c>
    </row>
    <row r="2281" spans="1:29" x14ac:dyDescent="0.3">
      <c r="A2281">
        <v>2280</v>
      </c>
      <c r="B2281" t="s">
        <v>1144</v>
      </c>
      <c r="C2281" s="1">
        <v>43038</v>
      </c>
      <c r="D2281" s="1">
        <v>43041</v>
      </c>
      <c r="E2281" t="s">
        <v>5036</v>
      </c>
      <c r="F2281" t="s">
        <v>5638</v>
      </c>
      <c r="G2281" t="s">
        <v>6431</v>
      </c>
      <c r="H2281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>
        <v>97.567999999999998</v>
      </c>
      <c r="S2281">
        <v>2</v>
      </c>
      <c r="T2281" s="2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  <c r="Z2281" s="7">
        <f>+Tabla1[[#This Row],[Discount]]*Tabla1[[#This Row],[Sales]]</f>
        <v>19.5136</v>
      </c>
      <c r="AA2281" s="2">
        <f>+Tabla1[[#This Row],[Profit]]/Tabla1[[#This Row],[Sales]]</f>
        <v>-6.25E-2</v>
      </c>
      <c r="AB2281" t="str">
        <f>+IF(Tabla1[[#This Row],[Quantity]]&lt;=2,"pequeño",IF(AND(Tabla1[[#This Row],[Quantity]]&gt;2,Tabla1[[#This Row],[Quantity]]&lt;=5),"mediano","grande"))</f>
        <v>pequeño</v>
      </c>
      <c r="AC2281" s="11">
        <f>+Tabla13[[#This Row],[Ship Date]]-Tabla13[[#This Row],[Order Date]]</f>
        <v>3</v>
      </c>
    </row>
    <row r="2282" spans="1:29" x14ac:dyDescent="0.3">
      <c r="A2282">
        <v>2281</v>
      </c>
      <c r="B2282" t="s">
        <v>1144</v>
      </c>
      <c r="C2282" s="1">
        <v>43038</v>
      </c>
      <c r="D2282" s="1">
        <v>43041</v>
      </c>
      <c r="E2282" t="s">
        <v>5036</v>
      </c>
      <c r="F2282" t="s">
        <v>5638</v>
      </c>
      <c r="G2282" t="s">
        <v>6431</v>
      </c>
      <c r="H2282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>
        <v>614.27200000000005</v>
      </c>
      <c r="S2282">
        <v>8</v>
      </c>
      <c r="T2282" s="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  <c r="Z2282" s="7">
        <f>+Tabla1[[#This Row],[Discount]]*Tabla1[[#This Row],[Sales]]</f>
        <v>122.85440000000001</v>
      </c>
      <c r="AA2282" s="2">
        <f>+Tabla1[[#This Row],[Profit]]/Tabla1[[#This Row],[Sales]]</f>
        <v>-3.7499999999999999E-2</v>
      </c>
      <c r="AB2282" t="str">
        <f>+IF(Tabla1[[#This Row],[Quantity]]&lt;=2,"pequeño",IF(AND(Tabla1[[#This Row],[Quantity]]&gt;2,Tabla1[[#This Row],[Quantity]]&lt;=5),"mediano","grande"))</f>
        <v>grande</v>
      </c>
      <c r="AC2282" s="11">
        <f>+Tabla13[[#This Row],[Ship Date]]-Tabla13[[#This Row],[Order Date]]</f>
        <v>3</v>
      </c>
    </row>
    <row r="2283" spans="1:29" x14ac:dyDescent="0.3">
      <c r="A2283">
        <v>2282</v>
      </c>
      <c r="B2283" t="s">
        <v>1144</v>
      </c>
      <c r="C2283" s="1">
        <v>43038</v>
      </c>
      <c r="D2283" s="1">
        <v>43041</v>
      </c>
      <c r="E2283" t="s">
        <v>5036</v>
      </c>
      <c r="F2283" t="s">
        <v>5638</v>
      </c>
      <c r="G2283" t="s">
        <v>6431</v>
      </c>
      <c r="H2283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>
        <v>199.98</v>
      </c>
      <c r="S2283">
        <v>2</v>
      </c>
      <c r="T2283" s="2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  <c r="Z2283" s="7">
        <f>+Tabla1[[#This Row],[Discount]]*Tabla1[[#This Row],[Sales]]</f>
        <v>0</v>
      </c>
      <c r="AA2283" s="2">
        <f>+Tabla1[[#This Row],[Profit]]/Tabla1[[#This Row],[Sales]]</f>
        <v>0.19000000000000003</v>
      </c>
      <c r="AB2283" t="str">
        <f>+IF(Tabla1[[#This Row],[Quantity]]&lt;=2,"pequeño",IF(AND(Tabla1[[#This Row],[Quantity]]&gt;2,Tabla1[[#This Row],[Quantity]]&lt;=5),"mediano","grande"))</f>
        <v>pequeño</v>
      </c>
      <c r="AC2283" s="11">
        <f>+Tabla13[[#This Row],[Ship Date]]-Tabla13[[#This Row],[Order Date]]</f>
        <v>3</v>
      </c>
    </row>
    <row r="2284" spans="1:29" x14ac:dyDescent="0.3">
      <c r="A2284">
        <v>2283</v>
      </c>
      <c r="B2284" t="s">
        <v>1145</v>
      </c>
      <c r="C2284" s="1">
        <v>42616</v>
      </c>
      <c r="D2284" s="1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>
        <v>48.16</v>
      </c>
      <c r="S2284">
        <v>7</v>
      </c>
      <c r="T2284" s="2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  <c r="Z2284" s="7">
        <f>+Tabla1[[#This Row],[Discount]]*Tabla1[[#This Row],[Sales]]</f>
        <v>0</v>
      </c>
      <c r="AA2284" s="2">
        <f>+Tabla1[[#This Row],[Profit]]/Tabla1[[#This Row],[Sales]]</f>
        <v>0.46000000000000008</v>
      </c>
      <c r="AB2284" t="str">
        <f>+IF(Tabla1[[#This Row],[Quantity]]&lt;=2,"pequeño",IF(AND(Tabla1[[#This Row],[Quantity]]&gt;2,Tabla1[[#This Row],[Quantity]]&lt;=5),"mediano","grande"))</f>
        <v>grande</v>
      </c>
      <c r="AC2284" s="11">
        <f>+Tabla13[[#This Row],[Ship Date]]-Tabla13[[#This Row],[Order Date]]</f>
        <v>2</v>
      </c>
    </row>
    <row r="2285" spans="1:29" x14ac:dyDescent="0.3">
      <c r="A2285">
        <v>2284</v>
      </c>
      <c r="B2285" t="s">
        <v>1146</v>
      </c>
      <c r="C2285" s="1">
        <v>42068</v>
      </c>
      <c r="D2285" s="1">
        <v>42072</v>
      </c>
      <c r="E2285" t="s">
        <v>5035</v>
      </c>
      <c r="F2285" t="s">
        <v>5265</v>
      </c>
      <c r="G2285" t="s">
        <v>6058</v>
      </c>
      <c r="H2285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>
        <v>23.92</v>
      </c>
      <c r="S2285">
        <v>2</v>
      </c>
      <c r="T2285" s="2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  <c r="Z2285" s="7">
        <f>+Tabla1[[#This Row],[Discount]]*Tabla1[[#This Row],[Sales]]</f>
        <v>0</v>
      </c>
      <c r="AA2285" s="2">
        <f>+Tabla1[[#This Row],[Profit]]/Tabla1[[#This Row],[Sales]]</f>
        <v>0.27999999999999997</v>
      </c>
      <c r="AB2285" t="str">
        <f>+IF(Tabla1[[#This Row],[Quantity]]&lt;=2,"pequeño",IF(AND(Tabla1[[#This Row],[Quantity]]&gt;2,Tabla1[[#This Row],[Quantity]]&lt;=5),"mediano","grande"))</f>
        <v>pequeño</v>
      </c>
      <c r="AC2285" s="11">
        <f>+Tabla13[[#This Row],[Ship Date]]-Tabla13[[#This Row],[Order Date]]</f>
        <v>4</v>
      </c>
    </row>
    <row r="2286" spans="1:29" x14ac:dyDescent="0.3">
      <c r="A2286">
        <v>2285</v>
      </c>
      <c r="B2286" t="s">
        <v>1146</v>
      </c>
      <c r="C2286" s="1">
        <v>42068</v>
      </c>
      <c r="D2286" s="1">
        <v>42072</v>
      </c>
      <c r="E2286" t="s">
        <v>5035</v>
      </c>
      <c r="F2286" t="s">
        <v>5265</v>
      </c>
      <c r="G2286" t="s">
        <v>6058</v>
      </c>
      <c r="H2286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>
        <v>60.69</v>
      </c>
      <c r="S2286">
        <v>7</v>
      </c>
      <c r="T2286" s="2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  <c r="Z2286" s="7">
        <f>+Tabla1[[#This Row],[Discount]]*Tabla1[[#This Row],[Sales]]</f>
        <v>0</v>
      </c>
      <c r="AA2286" s="2">
        <f>+Tabla1[[#This Row],[Profit]]/Tabla1[[#This Row],[Sales]]</f>
        <v>0.26999999999999996</v>
      </c>
      <c r="AB2286" t="str">
        <f>+IF(Tabla1[[#This Row],[Quantity]]&lt;=2,"pequeño",IF(AND(Tabla1[[#This Row],[Quantity]]&gt;2,Tabla1[[#This Row],[Quantity]]&lt;=5),"mediano","grande"))</f>
        <v>grande</v>
      </c>
      <c r="AC2286" s="11">
        <f>+Tabla13[[#This Row],[Ship Date]]-Tabla13[[#This Row],[Order Date]]</f>
        <v>4</v>
      </c>
    </row>
    <row r="2287" spans="1:29" x14ac:dyDescent="0.3">
      <c r="A2287">
        <v>2286</v>
      </c>
      <c r="B2287" t="s">
        <v>1147</v>
      </c>
      <c r="C2287" s="1">
        <v>42495</v>
      </c>
      <c r="D2287" s="1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>
        <v>14.352</v>
      </c>
      <c r="S2287">
        <v>3</v>
      </c>
      <c r="T2287" s="2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  <c r="Z2287" s="7">
        <f>+Tabla1[[#This Row],[Discount]]*Tabla1[[#This Row],[Sales]]</f>
        <v>2.8704000000000001</v>
      </c>
      <c r="AA2287" s="2">
        <f>+Tabla1[[#This Row],[Profit]]/Tabla1[[#This Row],[Sales]]</f>
        <v>0.36249999999999999</v>
      </c>
      <c r="AB2287" t="str">
        <f>+IF(Tabla1[[#This Row],[Quantity]]&lt;=2,"pequeño",IF(AND(Tabla1[[#This Row],[Quantity]]&gt;2,Tabla1[[#This Row],[Quantity]]&lt;=5),"mediano","grande"))</f>
        <v>mediano</v>
      </c>
      <c r="AC2287" s="11">
        <f>+Tabla13[[#This Row],[Ship Date]]-Tabla13[[#This Row],[Order Date]]</f>
        <v>3</v>
      </c>
    </row>
    <row r="2288" spans="1:29" x14ac:dyDescent="0.3">
      <c r="A2288">
        <v>2287</v>
      </c>
      <c r="B2288" t="s">
        <v>1148</v>
      </c>
      <c r="C2288" s="1">
        <v>43056</v>
      </c>
      <c r="D2288" s="1">
        <v>43062</v>
      </c>
      <c r="E2288" t="s">
        <v>5035</v>
      </c>
      <c r="F2288" t="s">
        <v>5432</v>
      </c>
      <c r="G2288" t="s">
        <v>6225</v>
      </c>
      <c r="H2288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>
        <v>35.04</v>
      </c>
      <c r="S2288">
        <v>2</v>
      </c>
      <c r="T2288" s="2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  <c r="Z2288" s="7">
        <f>+Tabla1[[#This Row],[Discount]]*Tabla1[[#This Row],[Sales]]</f>
        <v>0</v>
      </c>
      <c r="AA2288" s="2">
        <f>+Tabla1[[#This Row],[Profit]]/Tabla1[[#This Row],[Sales]]</f>
        <v>0.35</v>
      </c>
      <c r="AB2288" t="str">
        <f>+IF(Tabla1[[#This Row],[Quantity]]&lt;=2,"pequeño",IF(AND(Tabla1[[#This Row],[Quantity]]&gt;2,Tabla1[[#This Row],[Quantity]]&lt;=5),"mediano","grande"))</f>
        <v>pequeño</v>
      </c>
      <c r="AC2288" s="11">
        <f>+Tabla13[[#This Row],[Ship Date]]-Tabla13[[#This Row],[Order Date]]</f>
        <v>6</v>
      </c>
    </row>
    <row r="2289" spans="1:29" x14ac:dyDescent="0.3">
      <c r="A2289">
        <v>2288</v>
      </c>
      <c r="B2289" t="s">
        <v>1149</v>
      </c>
      <c r="C2289" s="1">
        <v>42887</v>
      </c>
      <c r="D2289" s="1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>
        <v>17.48</v>
      </c>
      <c r="S2289">
        <v>5</v>
      </c>
      <c r="T2289" s="2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  <c r="Z2289" s="7">
        <f>+Tabla1[[#This Row],[Discount]]*Tabla1[[#This Row],[Sales]]</f>
        <v>3.4960000000000004</v>
      </c>
      <c r="AA2289" s="2">
        <f>+Tabla1[[#This Row],[Profit]]/Tabla1[[#This Row],[Sales]]</f>
        <v>7.4999999999999997E-2</v>
      </c>
      <c r="AB2289" t="str">
        <f>+IF(Tabla1[[#This Row],[Quantity]]&lt;=2,"pequeño",IF(AND(Tabla1[[#This Row],[Quantity]]&gt;2,Tabla1[[#This Row],[Quantity]]&lt;=5),"mediano","grande"))</f>
        <v>mediano</v>
      </c>
      <c r="AC2289" s="11">
        <f>+Tabla13[[#This Row],[Ship Date]]-Tabla13[[#This Row],[Order Date]]</f>
        <v>4</v>
      </c>
    </row>
    <row r="2290" spans="1:29" x14ac:dyDescent="0.3">
      <c r="A2290">
        <v>2289</v>
      </c>
      <c r="B2290" t="s">
        <v>1150</v>
      </c>
      <c r="C2290" s="1">
        <v>42896</v>
      </c>
      <c r="D2290" s="1">
        <v>42899</v>
      </c>
      <c r="E2290" t="s">
        <v>5036</v>
      </c>
      <c r="F2290" t="s">
        <v>5610</v>
      </c>
      <c r="G2290" t="s">
        <v>6403</v>
      </c>
      <c r="H2290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>
        <v>16.399999999999999</v>
      </c>
      <c r="S2290">
        <v>5</v>
      </c>
      <c r="T2290" s="2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  <c r="Z2290" s="7">
        <f>+Tabla1[[#This Row],[Discount]]*Tabla1[[#This Row],[Sales]]</f>
        <v>0</v>
      </c>
      <c r="AA2290" s="2">
        <f>+Tabla1[[#This Row],[Profit]]/Tabla1[[#This Row],[Sales]]</f>
        <v>0.29000000000000004</v>
      </c>
      <c r="AB2290" t="str">
        <f>+IF(Tabla1[[#This Row],[Quantity]]&lt;=2,"pequeño",IF(AND(Tabla1[[#This Row],[Quantity]]&gt;2,Tabla1[[#This Row],[Quantity]]&lt;=5),"mediano","grande"))</f>
        <v>mediano</v>
      </c>
      <c r="AC2290" s="11">
        <f>+Tabla13[[#This Row],[Ship Date]]-Tabla13[[#This Row],[Order Date]]</f>
        <v>3</v>
      </c>
    </row>
    <row r="2291" spans="1:29" x14ac:dyDescent="0.3">
      <c r="A2291">
        <v>2290</v>
      </c>
      <c r="B2291" t="s">
        <v>1151</v>
      </c>
      <c r="C2291" s="1">
        <v>42743</v>
      </c>
      <c r="D2291" s="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>
        <v>892.98</v>
      </c>
      <c r="S2291">
        <v>2</v>
      </c>
      <c r="T2291" s="2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  <c r="Z2291" s="7">
        <f>+Tabla1[[#This Row],[Discount]]*Tabla1[[#This Row],[Sales]]</f>
        <v>0</v>
      </c>
      <c r="AA2291" s="2">
        <f>+Tabla1[[#This Row],[Profit]]/Tabla1[[#This Row],[Sales]]</f>
        <v>0.09</v>
      </c>
      <c r="AB2291" t="str">
        <f>+IF(Tabla1[[#This Row],[Quantity]]&lt;=2,"pequeño",IF(AND(Tabla1[[#This Row],[Quantity]]&gt;2,Tabla1[[#This Row],[Quantity]]&lt;=5),"mediano","grande"))</f>
        <v>pequeño</v>
      </c>
      <c r="AC2291" s="11">
        <f>+Tabla13[[#This Row],[Ship Date]]-Tabla13[[#This Row],[Order Date]]</f>
        <v>3</v>
      </c>
    </row>
    <row r="2292" spans="1:29" x14ac:dyDescent="0.3">
      <c r="A2292">
        <v>2291</v>
      </c>
      <c r="B2292" t="s">
        <v>1152</v>
      </c>
      <c r="C2292" s="1">
        <v>42114</v>
      </c>
      <c r="D2292" s="1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>
        <v>287.97000000000003</v>
      </c>
      <c r="S2292">
        <v>3</v>
      </c>
      <c r="T2292" s="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  <c r="Z2292" s="7">
        <f>+Tabla1[[#This Row],[Discount]]*Tabla1[[#This Row],[Sales]]</f>
        <v>0</v>
      </c>
      <c r="AA2292" s="2">
        <f>+Tabla1[[#This Row],[Profit]]/Tabla1[[#This Row],[Sales]]</f>
        <v>0.27</v>
      </c>
      <c r="AB2292" t="str">
        <f>+IF(Tabla1[[#This Row],[Quantity]]&lt;=2,"pequeño",IF(AND(Tabla1[[#This Row],[Quantity]]&gt;2,Tabla1[[#This Row],[Quantity]]&lt;=5),"mediano","grande"))</f>
        <v>mediano</v>
      </c>
      <c r="AC2292" s="11">
        <f>+Tabla13[[#This Row],[Ship Date]]-Tabla13[[#This Row],[Order Date]]</f>
        <v>5</v>
      </c>
    </row>
    <row r="2293" spans="1:29" x14ac:dyDescent="0.3">
      <c r="A2293">
        <v>2292</v>
      </c>
      <c r="B2293" t="s">
        <v>1152</v>
      </c>
      <c r="C2293" s="1">
        <v>42114</v>
      </c>
      <c r="D2293" s="1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>
        <v>595.38</v>
      </c>
      <c r="S2293">
        <v>6</v>
      </c>
      <c r="T2293" s="2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  <c r="Z2293" s="7">
        <f>+Tabla1[[#This Row],[Discount]]*Tabla1[[#This Row],[Sales]]</f>
        <v>0</v>
      </c>
      <c r="AA2293" s="2">
        <f>+Tabla1[[#This Row],[Profit]]/Tabla1[[#This Row],[Sales]]</f>
        <v>0.5</v>
      </c>
      <c r="AB2293" t="str">
        <f>+IF(Tabla1[[#This Row],[Quantity]]&lt;=2,"pequeño",IF(AND(Tabla1[[#This Row],[Quantity]]&gt;2,Tabla1[[#This Row],[Quantity]]&lt;=5),"mediano","grande"))</f>
        <v>grande</v>
      </c>
      <c r="AC2293" s="11">
        <f>+Tabla13[[#This Row],[Ship Date]]-Tabla13[[#This Row],[Order Date]]</f>
        <v>5</v>
      </c>
    </row>
    <row r="2294" spans="1:29" x14ac:dyDescent="0.3">
      <c r="A2294">
        <v>2293</v>
      </c>
      <c r="B2294" t="s">
        <v>1152</v>
      </c>
      <c r="C2294" s="1">
        <v>42114</v>
      </c>
      <c r="D2294" s="1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>
        <v>12.96</v>
      </c>
      <c r="S2294">
        <v>2</v>
      </c>
      <c r="T2294" s="2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  <c r="Z2294" s="7">
        <f>+Tabla1[[#This Row],[Discount]]*Tabla1[[#This Row],[Sales]]</f>
        <v>0</v>
      </c>
      <c r="AA2294" s="2">
        <f>+Tabla1[[#This Row],[Profit]]/Tabla1[[#This Row],[Sales]]</f>
        <v>0.47999999999999993</v>
      </c>
      <c r="AB2294" t="str">
        <f>+IF(Tabla1[[#This Row],[Quantity]]&lt;=2,"pequeño",IF(AND(Tabla1[[#This Row],[Quantity]]&gt;2,Tabla1[[#This Row],[Quantity]]&lt;=5),"mediano","grande"))</f>
        <v>pequeño</v>
      </c>
      <c r="AC2294" s="11">
        <f>+Tabla13[[#This Row],[Ship Date]]-Tabla13[[#This Row],[Order Date]]</f>
        <v>5</v>
      </c>
    </row>
    <row r="2295" spans="1:29" x14ac:dyDescent="0.3">
      <c r="A2295">
        <v>2294</v>
      </c>
      <c r="B2295" t="s">
        <v>1153</v>
      </c>
      <c r="C2295" s="1">
        <v>42309</v>
      </c>
      <c r="D2295" s="1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>
        <v>4.95</v>
      </c>
      <c r="S2295">
        <v>1</v>
      </c>
      <c r="T2295" s="2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  <c r="Z2295" s="7">
        <f>+Tabla1[[#This Row],[Discount]]*Tabla1[[#This Row],[Sales]]</f>
        <v>0</v>
      </c>
      <c r="AA2295" s="2">
        <f>+Tabla1[[#This Row],[Profit]]/Tabla1[[#This Row],[Sales]]</f>
        <v>0.27</v>
      </c>
      <c r="AB2295" t="str">
        <f>+IF(Tabla1[[#This Row],[Quantity]]&lt;=2,"pequeño",IF(AND(Tabla1[[#This Row],[Quantity]]&gt;2,Tabla1[[#This Row],[Quantity]]&lt;=5),"mediano","grande"))</f>
        <v>pequeño</v>
      </c>
      <c r="AC2295" s="11">
        <f>+Tabla13[[#This Row],[Ship Date]]-Tabla13[[#This Row],[Order Date]]</f>
        <v>5</v>
      </c>
    </row>
    <row r="2296" spans="1:29" x14ac:dyDescent="0.3">
      <c r="A2296">
        <v>2295</v>
      </c>
      <c r="B2296" t="s">
        <v>1154</v>
      </c>
      <c r="C2296" s="1">
        <v>43092</v>
      </c>
      <c r="D2296" s="1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>
        <v>181.95</v>
      </c>
      <c r="S2296">
        <v>3</v>
      </c>
      <c r="T2296" s="2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  <c r="Z2296" s="7">
        <f>+Tabla1[[#This Row],[Discount]]*Tabla1[[#This Row],[Sales]]</f>
        <v>0</v>
      </c>
      <c r="AA2296" s="2">
        <f>+Tabla1[[#This Row],[Profit]]/Tabla1[[#This Row],[Sales]]</f>
        <v>0.21</v>
      </c>
      <c r="AB2296" t="str">
        <f>+IF(Tabla1[[#This Row],[Quantity]]&lt;=2,"pequeño",IF(AND(Tabla1[[#This Row],[Quantity]]&gt;2,Tabla1[[#This Row],[Quantity]]&lt;=5),"mediano","grande"))</f>
        <v>mediano</v>
      </c>
      <c r="AC2296" s="11">
        <f>+Tabla13[[#This Row],[Ship Date]]-Tabla13[[#This Row],[Order Date]]</f>
        <v>4</v>
      </c>
    </row>
    <row r="2297" spans="1:29" x14ac:dyDescent="0.3">
      <c r="A2297">
        <v>2296</v>
      </c>
      <c r="B2297" t="s">
        <v>1155</v>
      </c>
      <c r="C2297" s="1">
        <v>42309</v>
      </c>
      <c r="D2297" s="1">
        <v>42313</v>
      </c>
      <c r="E2297" t="s">
        <v>5035</v>
      </c>
      <c r="F2297" t="s">
        <v>5142</v>
      </c>
      <c r="G2297" t="s">
        <v>5935</v>
      </c>
      <c r="H2297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>
        <v>13.52</v>
      </c>
      <c r="S2297">
        <v>4</v>
      </c>
      <c r="T2297" s="2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  <c r="Z2297" s="7">
        <f>+Tabla1[[#This Row],[Discount]]*Tabla1[[#This Row],[Sales]]</f>
        <v>0</v>
      </c>
      <c r="AA2297" s="2">
        <f>+Tabla1[[#This Row],[Profit]]/Tabla1[[#This Row],[Sales]]</f>
        <v>0.46</v>
      </c>
      <c r="AB2297" t="str">
        <f>+IF(Tabla1[[#This Row],[Quantity]]&lt;=2,"pequeño",IF(AND(Tabla1[[#This Row],[Quantity]]&gt;2,Tabla1[[#This Row],[Quantity]]&lt;=5),"mediano","grande"))</f>
        <v>mediano</v>
      </c>
      <c r="AC2297" s="11">
        <f>+Tabla13[[#This Row],[Ship Date]]-Tabla13[[#This Row],[Order Date]]</f>
        <v>4</v>
      </c>
    </row>
    <row r="2298" spans="1:29" x14ac:dyDescent="0.3">
      <c r="A2298">
        <v>2297</v>
      </c>
      <c r="B2298" t="s">
        <v>1155</v>
      </c>
      <c r="C2298" s="1">
        <v>42309</v>
      </c>
      <c r="D2298" s="1">
        <v>42313</v>
      </c>
      <c r="E2298" t="s">
        <v>5035</v>
      </c>
      <c r="F2298" t="s">
        <v>5142</v>
      </c>
      <c r="G2298" t="s">
        <v>5935</v>
      </c>
      <c r="H2298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>
        <v>259.7</v>
      </c>
      <c r="S2298">
        <v>5</v>
      </c>
      <c r="T2298" s="2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  <c r="Z2298" s="7">
        <f>+Tabla1[[#This Row],[Discount]]*Tabla1[[#This Row],[Sales]]</f>
        <v>0</v>
      </c>
      <c r="AA2298" s="2">
        <f>+Tabla1[[#This Row],[Profit]]/Tabla1[[#This Row],[Sales]]</f>
        <v>0.41000000000000003</v>
      </c>
      <c r="AB2298" t="str">
        <f>+IF(Tabla1[[#This Row],[Quantity]]&lt;=2,"pequeño",IF(AND(Tabla1[[#This Row],[Quantity]]&gt;2,Tabla1[[#This Row],[Quantity]]&lt;=5),"mediano","grande"))</f>
        <v>mediano</v>
      </c>
      <c r="AC2298" s="11">
        <f>+Tabla13[[#This Row],[Ship Date]]-Tabla13[[#This Row],[Order Date]]</f>
        <v>4</v>
      </c>
    </row>
    <row r="2299" spans="1:29" x14ac:dyDescent="0.3">
      <c r="A2299">
        <v>2298</v>
      </c>
      <c r="B2299" t="s">
        <v>1155</v>
      </c>
      <c r="C2299" s="1">
        <v>42309</v>
      </c>
      <c r="D2299" s="1">
        <v>42313</v>
      </c>
      <c r="E2299" t="s">
        <v>5035</v>
      </c>
      <c r="F2299" t="s">
        <v>5142</v>
      </c>
      <c r="G2299" t="s">
        <v>5935</v>
      </c>
      <c r="H2299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>
        <v>42.95</v>
      </c>
      <c r="S2299">
        <v>1</v>
      </c>
      <c r="T2299" s="2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  <c r="Z2299" s="7">
        <f>+Tabla1[[#This Row],[Discount]]*Tabla1[[#This Row],[Sales]]</f>
        <v>0</v>
      </c>
      <c r="AA2299" s="2">
        <f>+Tabla1[[#This Row],[Profit]]/Tabla1[[#This Row],[Sales]]</f>
        <v>0.03</v>
      </c>
      <c r="AB2299" t="str">
        <f>+IF(Tabla1[[#This Row],[Quantity]]&lt;=2,"pequeño",IF(AND(Tabla1[[#This Row],[Quantity]]&gt;2,Tabla1[[#This Row],[Quantity]]&lt;=5),"mediano","grande"))</f>
        <v>pequeño</v>
      </c>
      <c r="AC2299" s="11">
        <f>+Tabla13[[#This Row],[Ship Date]]-Tabla13[[#This Row],[Order Date]]</f>
        <v>4</v>
      </c>
    </row>
    <row r="2300" spans="1:29" x14ac:dyDescent="0.3">
      <c r="A2300">
        <v>2299</v>
      </c>
      <c r="B2300" t="s">
        <v>1155</v>
      </c>
      <c r="C2300" s="1">
        <v>42309</v>
      </c>
      <c r="D2300" s="1">
        <v>42313</v>
      </c>
      <c r="E2300" t="s">
        <v>5035</v>
      </c>
      <c r="F2300" t="s">
        <v>5142</v>
      </c>
      <c r="G2300" t="s">
        <v>5935</v>
      </c>
      <c r="H2300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>
        <v>1399.93</v>
      </c>
      <c r="S2300">
        <v>7</v>
      </c>
      <c r="T2300" s="2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  <c r="Z2300" s="7">
        <f>+Tabla1[[#This Row],[Discount]]*Tabla1[[#This Row],[Sales]]</f>
        <v>0</v>
      </c>
      <c r="AA2300" s="2">
        <f>+Tabla1[[#This Row],[Profit]]/Tabla1[[#This Row],[Sales]]</f>
        <v>0.43</v>
      </c>
      <c r="AB2300" t="str">
        <f>+IF(Tabla1[[#This Row],[Quantity]]&lt;=2,"pequeño",IF(AND(Tabla1[[#This Row],[Quantity]]&gt;2,Tabla1[[#This Row],[Quantity]]&lt;=5),"mediano","grande"))</f>
        <v>grande</v>
      </c>
      <c r="AC2300" s="11">
        <f>+Tabla13[[#This Row],[Ship Date]]-Tabla13[[#This Row],[Order Date]]</f>
        <v>4</v>
      </c>
    </row>
    <row r="2301" spans="1:29" x14ac:dyDescent="0.3">
      <c r="A2301">
        <v>2300</v>
      </c>
      <c r="B2301" t="s">
        <v>1155</v>
      </c>
      <c r="C2301" s="1">
        <v>42309</v>
      </c>
      <c r="D2301" s="1">
        <v>42313</v>
      </c>
      <c r="E2301" t="s">
        <v>5035</v>
      </c>
      <c r="F2301" t="s">
        <v>5142</v>
      </c>
      <c r="G2301" t="s">
        <v>5935</v>
      </c>
      <c r="H2301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>
        <v>503.96</v>
      </c>
      <c r="S2301">
        <v>4</v>
      </c>
      <c r="T2301" s="2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  <c r="Z2301" s="7">
        <f>+Tabla1[[#This Row],[Discount]]*Tabla1[[#This Row],[Sales]]</f>
        <v>0</v>
      </c>
      <c r="AA2301" s="2">
        <f>+Tabla1[[#This Row],[Profit]]/Tabla1[[#This Row],[Sales]]</f>
        <v>0.25</v>
      </c>
      <c r="AB2301" t="str">
        <f>+IF(Tabla1[[#This Row],[Quantity]]&lt;=2,"pequeño",IF(AND(Tabla1[[#This Row],[Quantity]]&gt;2,Tabla1[[#This Row],[Quantity]]&lt;=5),"mediano","grande"))</f>
        <v>mediano</v>
      </c>
      <c r="AC2301" s="11">
        <f>+Tabla13[[#This Row],[Ship Date]]-Tabla13[[#This Row],[Order Date]]</f>
        <v>4</v>
      </c>
    </row>
    <row r="2302" spans="1:29" x14ac:dyDescent="0.3">
      <c r="A2302">
        <v>2301</v>
      </c>
      <c r="B2302" t="s">
        <v>1156</v>
      </c>
      <c r="C2302" s="1">
        <v>41957</v>
      </c>
      <c r="D2302" s="1">
        <v>41961</v>
      </c>
      <c r="E2302" t="s">
        <v>5035</v>
      </c>
      <c r="F2302" t="s">
        <v>5183</v>
      </c>
      <c r="G2302" t="s">
        <v>5976</v>
      </c>
      <c r="H2302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>
        <v>12.72</v>
      </c>
      <c r="S2302">
        <v>3</v>
      </c>
      <c r="T2302" s="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  <c r="Z2302" s="7">
        <f>+Tabla1[[#This Row],[Discount]]*Tabla1[[#This Row],[Sales]]</f>
        <v>0</v>
      </c>
      <c r="AA2302" s="2">
        <f>+Tabla1[[#This Row],[Profit]]/Tabla1[[#This Row],[Sales]]</f>
        <v>0.5</v>
      </c>
      <c r="AB2302" t="str">
        <f>+IF(Tabla1[[#This Row],[Quantity]]&lt;=2,"pequeño",IF(AND(Tabla1[[#This Row],[Quantity]]&gt;2,Tabla1[[#This Row],[Quantity]]&lt;=5),"mediano","grande"))</f>
        <v>mediano</v>
      </c>
      <c r="AC2302" s="11">
        <f>+Tabla13[[#This Row],[Ship Date]]-Tabla13[[#This Row],[Order Date]]</f>
        <v>4</v>
      </c>
    </row>
    <row r="2303" spans="1:29" x14ac:dyDescent="0.3">
      <c r="A2303">
        <v>2302</v>
      </c>
      <c r="B2303" t="s">
        <v>1156</v>
      </c>
      <c r="C2303" s="1">
        <v>41957</v>
      </c>
      <c r="D2303" s="1">
        <v>41961</v>
      </c>
      <c r="E2303" t="s">
        <v>5035</v>
      </c>
      <c r="F2303" t="s">
        <v>5183</v>
      </c>
      <c r="G2303" t="s">
        <v>5976</v>
      </c>
      <c r="H2303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>
        <v>11.52</v>
      </c>
      <c r="S2303">
        <v>4</v>
      </c>
      <c r="T2303" s="2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  <c r="Z2303" s="7">
        <f>+Tabla1[[#This Row],[Discount]]*Tabla1[[#This Row],[Sales]]</f>
        <v>0</v>
      </c>
      <c r="AA2303" s="2">
        <f>+Tabla1[[#This Row],[Profit]]/Tabla1[[#This Row],[Sales]]</f>
        <v>0.49000000000000005</v>
      </c>
      <c r="AB2303" t="str">
        <f>+IF(Tabla1[[#This Row],[Quantity]]&lt;=2,"pequeño",IF(AND(Tabla1[[#This Row],[Quantity]]&gt;2,Tabla1[[#This Row],[Quantity]]&lt;=5),"mediano","grande"))</f>
        <v>mediano</v>
      </c>
      <c r="AC2303" s="11">
        <f>+Tabla13[[#This Row],[Ship Date]]-Tabla13[[#This Row],[Order Date]]</f>
        <v>4</v>
      </c>
    </row>
    <row r="2304" spans="1:29" x14ac:dyDescent="0.3">
      <c r="A2304">
        <v>2303</v>
      </c>
      <c r="B2304" t="s">
        <v>1157</v>
      </c>
      <c r="C2304" s="1">
        <v>42386</v>
      </c>
      <c r="D2304" s="1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>
        <v>316</v>
      </c>
      <c r="S2304">
        <v>4</v>
      </c>
      <c r="T2304" s="2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  <c r="Z2304" s="7">
        <f>+Tabla1[[#This Row],[Discount]]*Tabla1[[#This Row],[Sales]]</f>
        <v>0</v>
      </c>
      <c r="AA2304" s="2">
        <f>+Tabla1[[#This Row],[Profit]]/Tabla1[[#This Row],[Sales]]</f>
        <v>0.1</v>
      </c>
      <c r="AB2304" t="str">
        <f>+IF(Tabla1[[#This Row],[Quantity]]&lt;=2,"pequeño",IF(AND(Tabla1[[#This Row],[Quantity]]&gt;2,Tabla1[[#This Row],[Quantity]]&lt;=5),"mediano","grande"))</f>
        <v>mediano</v>
      </c>
      <c r="AC2304" s="11">
        <f>+Tabla13[[#This Row],[Ship Date]]-Tabla13[[#This Row],[Order Date]]</f>
        <v>4</v>
      </c>
    </row>
    <row r="2305" spans="1:29" x14ac:dyDescent="0.3">
      <c r="A2305">
        <v>2304</v>
      </c>
      <c r="B2305" t="s">
        <v>1158</v>
      </c>
      <c r="C2305" s="1">
        <v>42995</v>
      </c>
      <c r="D2305" s="1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>
        <v>723.92</v>
      </c>
      <c r="S2305">
        <v>4</v>
      </c>
      <c r="T2305" s="2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  <c r="Z2305" s="7">
        <f>+Tabla1[[#This Row],[Discount]]*Tabla1[[#This Row],[Sales]]</f>
        <v>0</v>
      </c>
      <c r="AA2305" s="2">
        <f>+Tabla1[[#This Row],[Profit]]/Tabla1[[#This Row],[Sales]]</f>
        <v>0.26</v>
      </c>
      <c r="AB2305" t="str">
        <f>+IF(Tabla1[[#This Row],[Quantity]]&lt;=2,"pequeño",IF(AND(Tabla1[[#This Row],[Quantity]]&gt;2,Tabla1[[#This Row],[Quantity]]&lt;=5),"mediano","grande"))</f>
        <v>mediano</v>
      </c>
      <c r="AC2305" s="11">
        <f>+Tabla13[[#This Row],[Ship Date]]-Tabla13[[#This Row],[Order Date]]</f>
        <v>5</v>
      </c>
    </row>
    <row r="2306" spans="1:29" x14ac:dyDescent="0.3">
      <c r="A2306">
        <v>2305</v>
      </c>
      <c r="B2306" t="s">
        <v>1158</v>
      </c>
      <c r="C2306" s="1">
        <v>42995</v>
      </c>
      <c r="D2306" s="1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>
        <v>106.32</v>
      </c>
      <c r="S2306">
        <v>3</v>
      </c>
      <c r="T2306" s="2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  <c r="Z2306" s="7">
        <f>+Tabla1[[#This Row],[Discount]]*Tabla1[[#This Row],[Sales]]</f>
        <v>0</v>
      </c>
      <c r="AA2306" s="2">
        <f>+Tabla1[[#This Row],[Profit]]/Tabla1[[#This Row],[Sales]]</f>
        <v>0.47000000000000003</v>
      </c>
      <c r="AB2306" t="str">
        <f>+IF(Tabla1[[#This Row],[Quantity]]&lt;=2,"pequeño",IF(AND(Tabla1[[#This Row],[Quantity]]&gt;2,Tabla1[[#This Row],[Quantity]]&lt;=5),"mediano","grande"))</f>
        <v>mediano</v>
      </c>
      <c r="AC2306" s="11">
        <f>+Tabla13[[#This Row],[Ship Date]]-Tabla13[[#This Row],[Order Date]]</f>
        <v>5</v>
      </c>
    </row>
    <row r="2307" spans="1:29" x14ac:dyDescent="0.3">
      <c r="A2307">
        <v>2306</v>
      </c>
      <c r="B2307" t="s">
        <v>1159</v>
      </c>
      <c r="C2307" s="1">
        <v>42727</v>
      </c>
      <c r="D2307" s="1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>
        <v>141.37200000000001</v>
      </c>
      <c r="S2307">
        <v>2</v>
      </c>
      <c r="T2307" s="2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  <c r="Z2307" s="7">
        <f>+Tabla1[[#This Row],[Discount]]*Tabla1[[#This Row],[Sales]]</f>
        <v>42.4116</v>
      </c>
      <c r="AA2307" s="2">
        <f>+Tabla1[[#This Row],[Profit]]/Tabla1[[#This Row],[Sales]]</f>
        <v>-9.9999999999999992E-2</v>
      </c>
      <c r="AB2307" t="str">
        <f>+IF(Tabla1[[#This Row],[Quantity]]&lt;=2,"pequeño",IF(AND(Tabla1[[#This Row],[Quantity]]&gt;2,Tabla1[[#This Row],[Quantity]]&lt;=5),"mediano","grande"))</f>
        <v>pequeño</v>
      </c>
      <c r="AC2307" s="11">
        <f>+Tabla13[[#This Row],[Ship Date]]-Tabla13[[#This Row],[Order Date]]</f>
        <v>1</v>
      </c>
    </row>
    <row r="2308" spans="1:29" x14ac:dyDescent="0.3">
      <c r="A2308">
        <v>2307</v>
      </c>
      <c r="B2308" t="s">
        <v>1160</v>
      </c>
      <c r="C2308" s="1">
        <v>42222</v>
      </c>
      <c r="D2308" s="1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>
        <v>27.216000000000001</v>
      </c>
      <c r="S2308">
        <v>3</v>
      </c>
      <c r="T2308" s="2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  <c r="Z2308" s="7">
        <f>+Tabla1[[#This Row],[Discount]]*Tabla1[[#This Row],[Sales]]</f>
        <v>5.4432000000000009</v>
      </c>
      <c r="AA2308" s="2">
        <f>+Tabla1[[#This Row],[Profit]]/Tabla1[[#This Row],[Sales]]</f>
        <v>0.36249999999999999</v>
      </c>
      <c r="AB2308" t="str">
        <f>+IF(Tabla1[[#This Row],[Quantity]]&lt;=2,"pequeño",IF(AND(Tabla1[[#This Row],[Quantity]]&gt;2,Tabla1[[#This Row],[Quantity]]&lt;=5),"mediano","grande"))</f>
        <v>mediano</v>
      </c>
      <c r="AC2308" s="11">
        <f>+Tabla13[[#This Row],[Ship Date]]-Tabla13[[#This Row],[Order Date]]</f>
        <v>2</v>
      </c>
    </row>
    <row r="2309" spans="1:29" x14ac:dyDescent="0.3">
      <c r="A2309">
        <v>2308</v>
      </c>
      <c r="B2309" t="s">
        <v>1161</v>
      </c>
      <c r="C2309" s="1">
        <v>43044</v>
      </c>
      <c r="D2309" s="1">
        <v>43048</v>
      </c>
      <c r="E2309" t="s">
        <v>5035</v>
      </c>
      <c r="F2309" t="s">
        <v>5641</v>
      </c>
      <c r="G2309" t="s">
        <v>6434</v>
      </c>
      <c r="H2309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>
        <v>390.75</v>
      </c>
      <c r="S2309">
        <v>5</v>
      </c>
      <c r="T2309" s="2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  <c r="Z2309" s="7">
        <f>+Tabla1[[#This Row],[Discount]]*Tabla1[[#This Row],[Sales]]</f>
        <v>0</v>
      </c>
      <c r="AA2309" s="2">
        <f>+Tabla1[[#This Row],[Profit]]/Tabla1[[#This Row],[Sales]]</f>
        <v>0.44</v>
      </c>
      <c r="AB2309" t="str">
        <f>+IF(Tabla1[[#This Row],[Quantity]]&lt;=2,"pequeño",IF(AND(Tabla1[[#This Row],[Quantity]]&gt;2,Tabla1[[#This Row],[Quantity]]&lt;=5),"mediano","grande"))</f>
        <v>mediano</v>
      </c>
      <c r="AC2309" s="11">
        <f>+Tabla13[[#This Row],[Ship Date]]-Tabla13[[#This Row],[Order Date]]</f>
        <v>4</v>
      </c>
    </row>
    <row r="2310" spans="1:29" x14ac:dyDescent="0.3">
      <c r="A2310">
        <v>2309</v>
      </c>
      <c r="B2310" t="s">
        <v>1162</v>
      </c>
      <c r="C2310" s="1">
        <v>42897</v>
      </c>
      <c r="D2310" s="1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>
        <v>280.79199999999997</v>
      </c>
      <c r="S2310">
        <v>1</v>
      </c>
      <c r="T2310" s="2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  <c r="Z2310" s="7">
        <f>+Tabla1[[#This Row],[Discount]]*Tabla1[[#This Row],[Sales]]</f>
        <v>56.1584</v>
      </c>
      <c r="AA2310" s="2">
        <f>+Tabla1[[#This Row],[Profit]]/Tabla1[[#This Row],[Sales]]</f>
        <v>0.125</v>
      </c>
      <c r="AB2310" t="str">
        <f>+IF(Tabla1[[#This Row],[Quantity]]&lt;=2,"pequeño",IF(AND(Tabla1[[#This Row],[Quantity]]&gt;2,Tabla1[[#This Row],[Quantity]]&lt;=5),"mediano","grande"))</f>
        <v>pequeño</v>
      </c>
      <c r="AC2310" s="11">
        <f>+Tabla13[[#This Row],[Ship Date]]-Tabla13[[#This Row],[Order Date]]</f>
        <v>1</v>
      </c>
    </row>
    <row r="2311" spans="1:29" x14ac:dyDescent="0.3">
      <c r="A2311">
        <v>2310</v>
      </c>
      <c r="B2311" t="s">
        <v>1162</v>
      </c>
      <c r="C2311" s="1">
        <v>42897</v>
      </c>
      <c r="D2311" s="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>
        <v>68.447999999999993</v>
      </c>
      <c r="S2311">
        <v>4</v>
      </c>
      <c r="T2311" s="2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  <c r="Z2311" s="7">
        <f>+Tabla1[[#This Row],[Discount]]*Tabla1[[#This Row],[Sales]]</f>
        <v>13.689599999999999</v>
      </c>
      <c r="AA2311" s="2">
        <f>+Tabla1[[#This Row],[Profit]]/Tabla1[[#This Row],[Sales]]</f>
        <v>0.11250000000000002</v>
      </c>
      <c r="AB2311" t="str">
        <f>+IF(Tabla1[[#This Row],[Quantity]]&lt;=2,"pequeño",IF(AND(Tabla1[[#This Row],[Quantity]]&gt;2,Tabla1[[#This Row],[Quantity]]&lt;=5),"mediano","grande"))</f>
        <v>mediano</v>
      </c>
      <c r="AC2311" s="11">
        <f>+Tabla13[[#This Row],[Ship Date]]-Tabla13[[#This Row],[Order Date]]</f>
        <v>1</v>
      </c>
    </row>
    <row r="2312" spans="1:29" x14ac:dyDescent="0.3">
      <c r="A2312">
        <v>2311</v>
      </c>
      <c r="B2312" t="s">
        <v>1162</v>
      </c>
      <c r="C2312" s="1">
        <v>42897</v>
      </c>
      <c r="D2312" s="1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>
        <v>88.04</v>
      </c>
      <c r="S2312">
        <v>5</v>
      </c>
      <c r="T2312" s="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  <c r="Z2312" s="7">
        <f>+Tabla1[[#This Row],[Discount]]*Tabla1[[#This Row],[Sales]]</f>
        <v>17.608000000000001</v>
      </c>
      <c r="AA2312" s="2">
        <f>+Tabla1[[#This Row],[Profit]]/Tabla1[[#This Row],[Sales]]</f>
        <v>7.4999999999999997E-2</v>
      </c>
      <c r="AB2312" t="str">
        <f>+IF(Tabla1[[#This Row],[Quantity]]&lt;=2,"pequeño",IF(AND(Tabla1[[#This Row],[Quantity]]&gt;2,Tabla1[[#This Row],[Quantity]]&lt;=5),"mediano","grande"))</f>
        <v>mediano</v>
      </c>
      <c r="AC2312" s="11">
        <f>+Tabla13[[#This Row],[Ship Date]]-Tabla13[[#This Row],[Order Date]]</f>
        <v>1</v>
      </c>
    </row>
    <row r="2313" spans="1:29" x14ac:dyDescent="0.3">
      <c r="A2313">
        <v>2312</v>
      </c>
      <c r="B2313" t="s">
        <v>1162</v>
      </c>
      <c r="C2313" s="1">
        <v>42897</v>
      </c>
      <c r="D2313" s="1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>
        <v>15.872</v>
      </c>
      <c r="S2313">
        <v>1</v>
      </c>
      <c r="T2313" s="2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  <c r="Z2313" s="7">
        <f>+Tabla1[[#This Row],[Discount]]*Tabla1[[#This Row],[Sales]]</f>
        <v>3.1744000000000003</v>
      </c>
      <c r="AA2313" s="2">
        <f>+Tabla1[[#This Row],[Profit]]/Tabla1[[#This Row],[Sales]]</f>
        <v>0.125</v>
      </c>
      <c r="AB2313" t="str">
        <f>+IF(Tabla1[[#This Row],[Quantity]]&lt;=2,"pequeño",IF(AND(Tabla1[[#This Row],[Quantity]]&gt;2,Tabla1[[#This Row],[Quantity]]&lt;=5),"mediano","grande"))</f>
        <v>pequeño</v>
      </c>
      <c r="AC2313" s="11">
        <f>+Tabla13[[#This Row],[Ship Date]]-Tabla13[[#This Row],[Order Date]]</f>
        <v>1</v>
      </c>
    </row>
    <row r="2314" spans="1:29" x14ac:dyDescent="0.3">
      <c r="A2314">
        <v>2313</v>
      </c>
      <c r="B2314" t="s">
        <v>1162</v>
      </c>
      <c r="C2314" s="1">
        <v>42897</v>
      </c>
      <c r="D2314" s="1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>
        <v>215.59200000000001</v>
      </c>
      <c r="S2314">
        <v>3</v>
      </c>
      <c r="T2314" s="2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  <c r="Z2314" s="7">
        <f>+Tabla1[[#This Row],[Discount]]*Tabla1[[#This Row],[Sales]]</f>
        <v>43.118400000000008</v>
      </c>
      <c r="AA2314" s="2">
        <f>+Tabla1[[#This Row],[Profit]]/Tabla1[[#This Row],[Sales]]</f>
        <v>-0.22500000000000001</v>
      </c>
      <c r="AB2314" t="str">
        <f>+IF(Tabla1[[#This Row],[Quantity]]&lt;=2,"pequeño",IF(AND(Tabla1[[#This Row],[Quantity]]&gt;2,Tabla1[[#This Row],[Quantity]]&lt;=5),"mediano","grande"))</f>
        <v>mediano</v>
      </c>
      <c r="AC2314" s="11">
        <f>+Tabla13[[#This Row],[Ship Date]]-Tabla13[[#This Row],[Order Date]]</f>
        <v>1</v>
      </c>
    </row>
    <row r="2315" spans="1:29" x14ac:dyDescent="0.3">
      <c r="A2315">
        <v>2314</v>
      </c>
      <c r="B2315" t="s">
        <v>1163</v>
      </c>
      <c r="C2315" s="1">
        <v>42936</v>
      </c>
      <c r="D2315" s="1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>
        <v>14.62</v>
      </c>
      <c r="S2315">
        <v>2</v>
      </c>
      <c r="T2315" s="2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  <c r="Z2315" s="7">
        <f>+Tabla1[[#This Row],[Discount]]*Tabla1[[#This Row],[Sales]]</f>
        <v>0</v>
      </c>
      <c r="AA2315" s="2">
        <f>+Tabla1[[#This Row],[Profit]]/Tabla1[[#This Row],[Sales]]</f>
        <v>0.47000000000000003</v>
      </c>
      <c r="AB2315" t="str">
        <f>+IF(Tabla1[[#This Row],[Quantity]]&lt;=2,"pequeño",IF(AND(Tabla1[[#This Row],[Quantity]]&gt;2,Tabla1[[#This Row],[Quantity]]&lt;=5),"mediano","grande"))</f>
        <v>pequeño</v>
      </c>
      <c r="AC2315" s="11">
        <f>+Tabla13[[#This Row],[Ship Date]]-Tabla13[[#This Row],[Order Date]]</f>
        <v>5</v>
      </c>
    </row>
    <row r="2316" spans="1:29" x14ac:dyDescent="0.3">
      <c r="A2316">
        <v>2315</v>
      </c>
      <c r="B2316" t="s">
        <v>1163</v>
      </c>
      <c r="C2316" s="1">
        <v>42936</v>
      </c>
      <c r="D2316" s="1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>
        <v>416.32</v>
      </c>
      <c r="S2316">
        <v>2</v>
      </c>
      <c r="T2316" s="2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  <c r="Z2316" s="7">
        <f>+Tabla1[[#This Row],[Discount]]*Tabla1[[#This Row],[Sales]]</f>
        <v>0</v>
      </c>
      <c r="AA2316" s="2">
        <f>+Tabla1[[#This Row],[Profit]]/Tabla1[[#This Row],[Sales]]</f>
        <v>0.27</v>
      </c>
      <c r="AB2316" t="str">
        <f>+IF(Tabla1[[#This Row],[Quantity]]&lt;=2,"pequeño",IF(AND(Tabla1[[#This Row],[Quantity]]&gt;2,Tabla1[[#This Row],[Quantity]]&lt;=5),"mediano","grande"))</f>
        <v>pequeño</v>
      </c>
      <c r="AC2316" s="11">
        <f>+Tabla13[[#This Row],[Ship Date]]-Tabla13[[#This Row],[Order Date]]</f>
        <v>5</v>
      </c>
    </row>
    <row r="2317" spans="1:29" x14ac:dyDescent="0.3">
      <c r="A2317">
        <v>2316</v>
      </c>
      <c r="B2317" t="s">
        <v>1163</v>
      </c>
      <c r="C2317" s="1">
        <v>42936</v>
      </c>
      <c r="D2317" s="1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>
        <v>43</v>
      </c>
      <c r="S2317">
        <v>5</v>
      </c>
      <c r="T2317" s="2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  <c r="Z2317" s="7">
        <f>+Tabla1[[#This Row],[Discount]]*Tabla1[[#This Row],[Sales]]</f>
        <v>0</v>
      </c>
      <c r="AA2317" s="2">
        <f>+Tabla1[[#This Row],[Profit]]/Tabla1[[#This Row],[Sales]]</f>
        <v>0.47000000000000003</v>
      </c>
      <c r="AB2317" t="str">
        <f>+IF(Tabla1[[#This Row],[Quantity]]&lt;=2,"pequeño",IF(AND(Tabla1[[#This Row],[Quantity]]&gt;2,Tabla1[[#This Row],[Quantity]]&lt;=5),"mediano","grande"))</f>
        <v>mediano</v>
      </c>
      <c r="AC2317" s="11">
        <f>+Tabla13[[#This Row],[Ship Date]]-Tabla13[[#This Row],[Order Date]]</f>
        <v>5</v>
      </c>
    </row>
    <row r="2318" spans="1:29" x14ac:dyDescent="0.3">
      <c r="A2318">
        <v>2317</v>
      </c>
      <c r="B2318" t="s">
        <v>1163</v>
      </c>
      <c r="C2318" s="1">
        <v>42936</v>
      </c>
      <c r="D2318" s="1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>
        <v>182.94</v>
      </c>
      <c r="S2318">
        <v>3</v>
      </c>
      <c r="T2318" s="2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  <c r="Z2318" s="7">
        <f>+Tabla1[[#This Row],[Discount]]*Tabla1[[#This Row],[Sales]]</f>
        <v>0</v>
      </c>
      <c r="AA2318" s="2">
        <f>+Tabla1[[#This Row],[Profit]]/Tabla1[[#This Row],[Sales]]</f>
        <v>0.15</v>
      </c>
      <c r="AB2318" t="str">
        <f>+IF(Tabla1[[#This Row],[Quantity]]&lt;=2,"pequeño",IF(AND(Tabla1[[#This Row],[Quantity]]&gt;2,Tabla1[[#This Row],[Quantity]]&lt;=5),"mediano","grande"))</f>
        <v>mediano</v>
      </c>
      <c r="AC2318" s="11">
        <f>+Tabla13[[#This Row],[Ship Date]]-Tabla13[[#This Row],[Order Date]]</f>
        <v>5</v>
      </c>
    </row>
    <row r="2319" spans="1:29" x14ac:dyDescent="0.3">
      <c r="A2319">
        <v>2318</v>
      </c>
      <c r="B2319" t="s">
        <v>1163</v>
      </c>
      <c r="C2319" s="1">
        <v>42936</v>
      </c>
      <c r="D2319" s="1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>
        <v>60.83</v>
      </c>
      <c r="S2319">
        <v>7</v>
      </c>
      <c r="T2319" s="2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  <c r="Z2319" s="7">
        <f>+Tabla1[[#This Row],[Discount]]*Tabla1[[#This Row],[Sales]]</f>
        <v>0</v>
      </c>
      <c r="AA2319" s="2">
        <f>+Tabla1[[#This Row],[Profit]]/Tabla1[[#This Row],[Sales]]</f>
        <v>0.5</v>
      </c>
      <c r="AB2319" t="str">
        <f>+IF(Tabla1[[#This Row],[Quantity]]&lt;=2,"pequeño",IF(AND(Tabla1[[#This Row],[Quantity]]&gt;2,Tabla1[[#This Row],[Quantity]]&lt;=5),"mediano","grande"))</f>
        <v>grande</v>
      </c>
      <c r="AC2319" s="11">
        <f>+Tabla13[[#This Row],[Ship Date]]-Tabla13[[#This Row],[Order Date]]</f>
        <v>5</v>
      </c>
    </row>
    <row r="2320" spans="1:29" x14ac:dyDescent="0.3">
      <c r="A2320">
        <v>2319</v>
      </c>
      <c r="B2320" t="s">
        <v>1163</v>
      </c>
      <c r="C2320" s="1">
        <v>42936</v>
      </c>
      <c r="D2320" s="1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>
        <v>389.97</v>
      </c>
      <c r="S2320">
        <v>3</v>
      </c>
      <c r="T2320" s="2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  <c r="Z2320" s="7">
        <f>+Tabla1[[#This Row],[Discount]]*Tabla1[[#This Row],[Sales]]</f>
        <v>0</v>
      </c>
      <c r="AA2320" s="2">
        <f>+Tabla1[[#This Row],[Profit]]/Tabla1[[#This Row],[Sales]]</f>
        <v>0.33999999999999997</v>
      </c>
      <c r="AB2320" t="str">
        <f>+IF(Tabla1[[#This Row],[Quantity]]&lt;=2,"pequeño",IF(AND(Tabla1[[#This Row],[Quantity]]&gt;2,Tabla1[[#This Row],[Quantity]]&lt;=5),"mediano","grande"))</f>
        <v>mediano</v>
      </c>
      <c r="AC2320" s="11">
        <f>+Tabla13[[#This Row],[Ship Date]]-Tabla13[[#This Row],[Order Date]]</f>
        <v>5</v>
      </c>
    </row>
    <row r="2321" spans="1:29" x14ac:dyDescent="0.3">
      <c r="A2321">
        <v>2320</v>
      </c>
      <c r="B2321" t="s">
        <v>1164</v>
      </c>
      <c r="C2321" s="1">
        <v>42361</v>
      </c>
      <c r="D2321" s="1">
        <v>42364</v>
      </c>
      <c r="E2321" t="s">
        <v>5036</v>
      </c>
      <c r="F2321" t="s">
        <v>5252</v>
      </c>
      <c r="G2321" t="s">
        <v>6045</v>
      </c>
      <c r="H2321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>
        <v>194.32</v>
      </c>
      <c r="S2321">
        <v>4</v>
      </c>
      <c r="T2321" s="2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  <c r="Z2321" s="7">
        <f>+Tabla1[[#This Row],[Discount]]*Tabla1[[#This Row],[Sales]]</f>
        <v>0</v>
      </c>
      <c r="AA2321" s="2">
        <f>+Tabla1[[#This Row],[Profit]]/Tabla1[[#This Row],[Sales]]</f>
        <v>0.29000000000000004</v>
      </c>
      <c r="AB2321" t="str">
        <f>+IF(Tabla1[[#This Row],[Quantity]]&lt;=2,"pequeño",IF(AND(Tabla1[[#This Row],[Quantity]]&gt;2,Tabla1[[#This Row],[Quantity]]&lt;=5),"mediano","grande"))</f>
        <v>mediano</v>
      </c>
      <c r="AC2321" s="11">
        <f>+Tabla13[[#This Row],[Ship Date]]-Tabla13[[#This Row],[Order Date]]</f>
        <v>3</v>
      </c>
    </row>
    <row r="2322" spans="1:29" x14ac:dyDescent="0.3">
      <c r="A2322">
        <v>2321</v>
      </c>
      <c r="B2322" t="s">
        <v>1165</v>
      </c>
      <c r="C2322" s="1">
        <v>42814</v>
      </c>
      <c r="D2322" s="1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>
        <v>265.93</v>
      </c>
      <c r="S2322">
        <v>7</v>
      </c>
      <c r="T2322" s="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  <c r="Z2322" s="7">
        <f>+Tabla1[[#This Row],[Discount]]*Tabla1[[#This Row],[Sales]]</f>
        <v>0</v>
      </c>
      <c r="AA2322" s="2">
        <f>+Tabla1[[#This Row],[Profit]]/Tabla1[[#This Row],[Sales]]</f>
        <v>0.24</v>
      </c>
      <c r="AB2322" t="str">
        <f>+IF(Tabla1[[#This Row],[Quantity]]&lt;=2,"pequeño",IF(AND(Tabla1[[#This Row],[Quantity]]&gt;2,Tabla1[[#This Row],[Quantity]]&lt;=5),"mediano","grande"))</f>
        <v>grande</v>
      </c>
      <c r="AC2322" s="11">
        <f>+Tabla13[[#This Row],[Ship Date]]-Tabla13[[#This Row],[Order Date]]</f>
        <v>4</v>
      </c>
    </row>
    <row r="2323" spans="1:29" x14ac:dyDescent="0.3">
      <c r="A2323">
        <v>2322</v>
      </c>
      <c r="B2323" t="s">
        <v>1166</v>
      </c>
      <c r="C2323" s="1">
        <v>42369</v>
      </c>
      <c r="D2323" s="1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>
        <v>94.74</v>
      </c>
      <c r="S2323">
        <v>3</v>
      </c>
      <c r="T2323" s="2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  <c r="Z2323" s="7">
        <f>+Tabla1[[#This Row],[Discount]]*Tabla1[[#This Row],[Sales]]</f>
        <v>0</v>
      </c>
      <c r="AA2323" s="2">
        <f>+Tabla1[[#This Row],[Profit]]/Tabla1[[#This Row],[Sales]]</f>
        <v>0.47000000000000003</v>
      </c>
      <c r="AB2323" t="str">
        <f>+IF(Tabla1[[#This Row],[Quantity]]&lt;=2,"pequeño",IF(AND(Tabla1[[#This Row],[Quantity]]&gt;2,Tabla1[[#This Row],[Quantity]]&lt;=5),"mediano","grande"))</f>
        <v>mediano</v>
      </c>
      <c r="AC2323" s="11">
        <f>+Tabla13[[#This Row],[Ship Date]]-Tabla13[[#This Row],[Order Date]]</f>
        <v>3</v>
      </c>
    </row>
    <row r="2324" spans="1:29" x14ac:dyDescent="0.3">
      <c r="A2324">
        <v>2323</v>
      </c>
      <c r="B2324" t="s">
        <v>1166</v>
      </c>
      <c r="C2324" s="1">
        <v>42369</v>
      </c>
      <c r="D2324" s="1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>
        <v>60.64</v>
      </c>
      <c r="S2324">
        <v>4</v>
      </c>
      <c r="T2324" s="2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  <c r="Z2324" s="7">
        <f>+Tabla1[[#This Row],[Discount]]*Tabla1[[#This Row],[Sales]]</f>
        <v>0</v>
      </c>
      <c r="AA2324" s="2">
        <f>+Tabla1[[#This Row],[Profit]]/Tabla1[[#This Row],[Sales]]</f>
        <v>0.46</v>
      </c>
      <c r="AB2324" t="str">
        <f>+IF(Tabla1[[#This Row],[Quantity]]&lt;=2,"pequeño",IF(AND(Tabla1[[#This Row],[Quantity]]&gt;2,Tabla1[[#This Row],[Quantity]]&lt;=5),"mediano","grande"))</f>
        <v>mediano</v>
      </c>
      <c r="AC2324" s="11">
        <f>+Tabla13[[#This Row],[Ship Date]]-Tabla13[[#This Row],[Order Date]]</f>
        <v>3</v>
      </c>
    </row>
    <row r="2325" spans="1:29" x14ac:dyDescent="0.3">
      <c r="A2325">
        <v>2324</v>
      </c>
      <c r="B2325" t="s">
        <v>1166</v>
      </c>
      <c r="C2325" s="1">
        <v>42369</v>
      </c>
      <c r="D2325" s="1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>
        <v>76.3</v>
      </c>
      <c r="S2325">
        <v>5</v>
      </c>
      <c r="T2325" s="2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  <c r="Z2325" s="7">
        <f>+Tabla1[[#This Row],[Discount]]*Tabla1[[#This Row],[Sales]]</f>
        <v>0</v>
      </c>
      <c r="AA2325" s="2">
        <f>+Tabla1[[#This Row],[Profit]]/Tabla1[[#This Row],[Sales]]</f>
        <v>0.5</v>
      </c>
      <c r="AB2325" t="str">
        <f>+IF(Tabla1[[#This Row],[Quantity]]&lt;=2,"pequeño",IF(AND(Tabla1[[#This Row],[Quantity]]&gt;2,Tabla1[[#This Row],[Quantity]]&lt;=5),"mediano","grande"))</f>
        <v>mediano</v>
      </c>
      <c r="AC2325" s="11">
        <f>+Tabla13[[#This Row],[Ship Date]]-Tabla13[[#This Row],[Order Date]]</f>
        <v>3</v>
      </c>
    </row>
    <row r="2326" spans="1:29" x14ac:dyDescent="0.3">
      <c r="A2326">
        <v>2325</v>
      </c>
      <c r="B2326" t="s">
        <v>1166</v>
      </c>
      <c r="C2326" s="1">
        <v>42369</v>
      </c>
      <c r="D2326" s="1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>
        <v>364.8</v>
      </c>
      <c r="S2326">
        <v>12</v>
      </c>
      <c r="T2326" s="2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  <c r="Z2326" s="7">
        <f>+Tabla1[[#This Row],[Discount]]*Tabla1[[#This Row],[Sales]]</f>
        <v>0</v>
      </c>
      <c r="AA2326" s="2">
        <f>+Tabla1[[#This Row],[Profit]]/Tabla1[[#This Row],[Sales]]</f>
        <v>0.45999999999999996</v>
      </c>
      <c r="AB2326" t="str">
        <f>+IF(Tabla1[[#This Row],[Quantity]]&lt;=2,"pequeño",IF(AND(Tabla1[[#This Row],[Quantity]]&gt;2,Tabla1[[#This Row],[Quantity]]&lt;=5),"mediano","grande"))</f>
        <v>grande</v>
      </c>
      <c r="AC2326" s="11">
        <f>+Tabla13[[#This Row],[Ship Date]]-Tabla13[[#This Row],[Order Date]]</f>
        <v>3</v>
      </c>
    </row>
    <row r="2327" spans="1:29" x14ac:dyDescent="0.3">
      <c r="A2327">
        <v>2326</v>
      </c>
      <c r="B2327" t="s">
        <v>1167</v>
      </c>
      <c r="C2327" s="1">
        <v>42262</v>
      </c>
      <c r="D2327" s="1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>
        <v>79.872</v>
      </c>
      <c r="S2327">
        <v>3</v>
      </c>
      <c r="T2327" s="2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  <c r="Z2327" s="7">
        <f>+Tabla1[[#This Row],[Discount]]*Tabla1[[#This Row],[Sales]]</f>
        <v>15.974400000000001</v>
      </c>
      <c r="AA2327" s="2">
        <f>+Tabla1[[#This Row],[Profit]]/Tabla1[[#This Row],[Sales]]</f>
        <v>0.375</v>
      </c>
      <c r="AB2327" t="str">
        <f>+IF(Tabla1[[#This Row],[Quantity]]&lt;=2,"pequeño",IF(AND(Tabla1[[#This Row],[Quantity]]&gt;2,Tabla1[[#This Row],[Quantity]]&lt;=5),"mediano","grande"))</f>
        <v>mediano</v>
      </c>
      <c r="AC2327" s="11">
        <f>+Tabla13[[#This Row],[Ship Date]]-Tabla13[[#This Row],[Order Date]]</f>
        <v>4</v>
      </c>
    </row>
    <row r="2328" spans="1:29" x14ac:dyDescent="0.3">
      <c r="A2328">
        <v>2327</v>
      </c>
      <c r="B2328" t="s">
        <v>1167</v>
      </c>
      <c r="C2328" s="1">
        <v>42262</v>
      </c>
      <c r="D2328" s="1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>
        <v>46.384</v>
      </c>
      <c r="S2328">
        <v>1</v>
      </c>
      <c r="T2328" s="2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  <c r="Z2328" s="7">
        <f>+Tabla1[[#This Row],[Discount]]*Tabla1[[#This Row],[Sales]]</f>
        <v>9.2767999999999997</v>
      </c>
      <c r="AA2328" s="2">
        <f>+Tabla1[[#This Row],[Profit]]/Tabla1[[#This Row],[Sales]]</f>
        <v>2.4999999999999998E-2</v>
      </c>
      <c r="AB2328" t="str">
        <f>+IF(Tabla1[[#This Row],[Quantity]]&lt;=2,"pequeño",IF(AND(Tabla1[[#This Row],[Quantity]]&gt;2,Tabla1[[#This Row],[Quantity]]&lt;=5),"mediano","grande"))</f>
        <v>pequeño</v>
      </c>
      <c r="AC2328" s="11">
        <f>+Tabla13[[#This Row],[Ship Date]]-Tabla13[[#This Row],[Order Date]]</f>
        <v>4</v>
      </c>
    </row>
    <row r="2329" spans="1:29" x14ac:dyDescent="0.3">
      <c r="A2329">
        <v>2328</v>
      </c>
      <c r="B2329" t="s">
        <v>1167</v>
      </c>
      <c r="C2329" s="1">
        <v>42262</v>
      </c>
      <c r="D2329" s="1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>
        <v>12.96</v>
      </c>
      <c r="S2329">
        <v>2</v>
      </c>
      <c r="T2329" s="2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  <c r="Z2329" s="7">
        <f>+Tabla1[[#This Row],[Discount]]*Tabla1[[#This Row],[Sales]]</f>
        <v>0</v>
      </c>
      <c r="AA2329" s="2">
        <f>+Tabla1[[#This Row],[Profit]]/Tabla1[[#This Row],[Sales]]</f>
        <v>0.47999999999999993</v>
      </c>
      <c r="AB2329" t="str">
        <f>+IF(Tabla1[[#This Row],[Quantity]]&lt;=2,"pequeño",IF(AND(Tabla1[[#This Row],[Quantity]]&gt;2,Tabla1[[#This Row],[Quantity]]&lt;=5),"mediano","grande"))</f>
        <v>pequeño</v>
      </c>
      <c r="AC2329" s="11">
        <f>+Tabla13[[#This Row],[Ship Date]]-Tabla13[[#This Row],[Order Date]]</f>
        <v>4</v>
      </c>
    </row>
    <row r="2330" spans="1:29" x14ac:dyDescent="0.3">
      <c r="A2330">
        <v>2329</v>
      </c>
      <c r="B2330" t="s">
        <v>1168</v>
      </c>
      <c r="C2330" s="1">
        <v>43001</v>
      </c>
      <c r="D2330" s="1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>
        <v>14.352</v>
      </c>
      <c r="S2330">
        <v>3</v>
      </c>
      <c r="T2330" s="2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  <c r="Z2330" s="7">
        <f>+Tabla1[[#This Row],[Discount]]*Tabla1[[#This Row],[Sales]]</f>
        <v>2.8704000000000001</v>
      </c>
      <c r="AA2330" s="2">
        <f>+Tabla1[[#This Row],[Profit]]/Tabla1[[#This Row],[Sales]]</f>
        <v>0.36249999999999999</v>
      </c>
      <c r="AB2330" t="str">
        <f>+IF(Tabla1[[#This Row],[Quantity]]&lt;=2,"pequeño",IF(AND(Tabla1[[#This Row],[Quantity]]&gt;2,Tabla1[[#This Row],[Quantity]]&lt;=5),"mediano","grande"))</f>
        <v>mediano</v>
      </c>
      <c r="AC2330" s="11">
        <f>+Tabla13[[#This Row],[Ship Date]]-Tabla13[[#This Row],[Order Date]]</f>
        <v>3</v>
      </c>
    </row>
    <row r="2331" spans="1:29" x14ac:dyDescent="0.3">
      <c r="A2331">
        <v>2330</v>
      </c>
      <c r="B2331" t="s">
        <v>1169</v>
      </c>
      <c r="C2331" s="1">
        <v>42363</v>
      </c>
      <c r="D2331" s="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>
        <v>547.13599999999997</v>
      </c>
      <c r="S2331">
        <v>4</v>
      </c>
      <c r="T2331" s="2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  <c r="Z2331" s="7">
        <f>+Tabla1[[#This Row],[Discount]]*Tabla1[[#This Row],[Sales]]</f>
        <v>109.4272</v>
      </c>
      <c r="AA2331" s="2">
        <f>+Tabla1[[#This Row],[Profit]]/Tabla1[[#This Row],[Sales]]</f>
        <v>-0.125</v>
      </c>
      <c r="AB2331" t="str">
        <f>+IF(Tabla1[[#This Row],[Quantity]]&lt;=2,"pequeño",IF(AND(Tabla1[[#This Row],[Quantity]]&gt;2,Tabla1[[#This Row],[Quantity]]&lt;=5),"mediano","grande"))</f>
        <v>mediano</v>
      </c>
      <c r="AC2331" s="11">
        <f>+Tabla13[[#This Row],[Ship Date]]-Tabla13[[#This Row],[Order Date]]</f>
        <v>4</v>
      </c>
    </row>
    <row r="2332" spans="1:29" x14ac:dyDescent="0.3">
      <c r="A2332">
        <v>2331</v>
      </c>
      <c r="B2332" t="s">
        <v>1170</v>
      </c>
      <c r="C2332" s="1">
        <v>42637</v>
      </c>
      <c r="D2332" s="1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>
        <v>41.96</v>
      </c>
      <c r="S2332">
        <v>2</v>
      </c>
      <c r="T2332" s="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  <c r="Z2332" s="7">
        <f>+Tabla1[[#This Row],[Discount]]*Tabla1[[#This Row],[Sales]]</f>
        <v>0</v>
      </c>
      <c r="AA2332" s="2">
        <f>+Tabla1[[#This Row],[Profit]]/Tabla1[[#This Row],[Sales]]</f>
        <v>6.9999999999999993E-2</v>
      </c>
      <c r="AB2332" t="str">
        <f>+IF(Tabla1[[#This Row],[Quantity]]&lt;=2,"pequeño",IF(AND(Tabla1[[#This Row],[Quantity]]&gt;2,Tabla1[[#This Row],[Quantity]]&lt;=5),"mediano","grande"))</f>
        <v>pequeño</v>
      </c>
      <c r="AC2332" s="11">
        <f>+Tabla13[[#This Row],[Ship Date]]-Tabla13[[#This Row],[Order Date]]</f>
        <v>2</v>
      </c>
    </row>
    <row r="2333" spans="1:29" x14ac:dyDescent="0.3">
      <c r="A2333">
        <v>2332</v>
      </c>
      <c r="B2333" t="s">
        <v>1170</v>
      </c>
      <c r="C2333" s="1">
        <v>42637</v>
      </c>
      <c r="D2333" s="1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>
        <v>41.7</v>
      </c>
      <c r="S2333">
        <v>5</v>
      </c>
      <c r="T2333" s="2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  <c r="Z2333" s="7">
        <f>+Tabla1[[#This Row],[Discount]]*Tabla1[[#This Row],[Sales]]</f>
        <v>0</v>
      </c>
      <c r="AA2333" s="2">
        <f>+Tabla1[[#This Row],[Profit]]/Tabla1[[#This Row],[Sales]]</f>
        <v>0.5</v>
      </c>
      <c r="AB2333" t="str">
        <f>+IF(Tabla1[[#This Row],[Quantity]]&lt;=2,"pequeño",IF(AND(Tabla1[[#This Row],[Quantity]]&gt;2,Tabla1[[#This Row],[Quantity]]&lt;=5),"mediano","grande"))</f>
        <v>mediano</v>
      </c>
      <c r="AC2333" s="11">
        <f>+Tabla13[[#This Row],[Ship Date]]-Tabla13[[#This Row],[Order Date]]</f>
        <v>2</v>
      </c>
    </row>
    <row r="2334" spans="1:29" x14ac:dyDescent="0.3">
      <c r="A2334">
        <v>2333</v>
      </c>
      <c r="B2334" t="s">
        <v>1171</v>
      </c>
      <c r="C2334" s="1">
        <v>42815</v>
      </c>
      <c r="D2334" s="1">
        <v>42819</v>
      </c>
      <c r="E2334" t="s">
        <v>5035</v>
      </c>
      <c r="F2334" t="s">
        <v>5393</v>
      </c>
      <c r="G2334" t="s">
        <v>6186</v>
      </c>
      <c r="H233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>
        <v>277.39999999999998</v>
      </c>
      <c r="S2334">
        <v>5</v>
      </c>
      <c r="T2334" s="2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  <c r="Z2334" s="7">
        <f>+Tabla1[[#This Row],[Discount]]*Tabla1[[#This Row],[Sales]]</f>
        <v>0</v>
      </c>
      <c r="AA2334" s="2">
        <f>+Tabla1[[#This Row],[Profit]]/Tabla1[[#This Row],[Sales]]</f>
        <v>0.48</v>
      </c>
      <c r="AB2334" t="str">
        <f>+IF(Tabla1[[#This Row],[Quantity]]&lt;=2,"pequeño",IF(AND(Tabla1[[#This Row],[Quantity]]&gt;2,Tabla1[[#This Row],[Quantity]]&lt;=5),"mediano","grande"))</f>
        <v>mediano</v>
      </c>
      <c r="AC2334" s="11">
        <f>+Tabla13[[#This Row],[Ship Date]]-Tabla13[[#This Row],[Order Date]]</f>
        <v>4</v>
      </c>
    </row>
    <row r="2335" spans="1:29" x14ac:dyDescent="0.3">
      <c r="A2335">
        <v>2334</v>
      </c>
      <c r="B2335" t="s">
        <v>1171</v>
      </c>
      <c r="C2335" s="1">
        <v>42815</v>
      </c>
      <c r="D2335" s="1">
        <v>42819</v>
      </c>
      <c r="E2335" t="s">
        <v>5035</v>
      </c>
      <c r="F2335" t="s">
        <v>5393</v>
      </c>
      <c r="G2335" t="s">
        <v>6186</v>
      </c>
      <c r="H2335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>
        <v>5.78</v>
      </c>
      <c r="S2335">
        <v>1</v>
      </c>
      <c r="T2335" s="2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  <c r="Z2335" s="7">
        <f>+Tabla1[[#This Row],[Discount]]*Tabla1[[#This Row],[Sales]]</f>
        <v>0</v>
      </c>
      <c r="AA2335" s="2">
        <f>+Tabla1[[#This Row],[Profit]]/Tabla1[[#This Row],[Sales]]</f>
        <v>0.48999999999999994</v>
      </c>
      <c r="AB2335" t="str">
        <f>+IF(Tabla1[[#This Row],[Quantity]]&lt;=2,"pequeño",IF(AND(Tabla1[[#This Row],[Quantity]]&gt;2,Tabla1[[#This Row],[Quantity]]&lt;=5),"mediano","grande"))</f>
        <v>pequeño</v>
      </c>
      <c r="AC2335" s="11">
        <f>+Tabla13[[#This Row],[Ship Date]]-Tabla13[[#This Row],[Order Date]]</f>
        <v>4</v>
      </c>
    </row>
    <row r="2336" spans="1:29" x14ac:dyDescent="0.3">
      <c r="A2336">
        <v>2335</v>
      </c>
      <c r="B2336" t="s">
        <v>1172</v>
      </c>
      <c r="C2336" s="1">
        <v>41912</v>
      </c>
      <c r="D2336" s="1">
        <v>41916</v>
      </c>
      <c r="E2336" t="s">
        <v>5035</v>
      </c>
      <c r="F2336" t="s">
        <v>5646</v>
      </c>
      <c r="G2336" t="s">
        <v>6439</v>
      </c>
      <c r="H2336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>
        <v>69.215999999999994</v>
      </c>
      <c r="S2336">
        <v>6</v>
      </c>
      <c r="T2336" s="2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  <c r="Z2336" s="7">
        <f>+Tabla1[[#This Row],[Discount]]*Tabla1[[#This Row],[Sales]]</f>
        <v>13.8432</v>
      </c>
      <c r="AA2336" s="2">
        <f>+Tabla1[[#This Row],[Profit]]/Tabla1[[#This Row],[Sales]]</f>
        <v>0.16250000000000001</v>
      </c>
      <c r="AB2336" t="str">
        <f>+IF(Tabla1[[#This Row],[Quantity]]&lt;=2,"pequeño",IF(AND(Tabla1[[#This Row],[Quantity]]&gt;2,Tabla1[[#This Row],[Quantity]]&lt;=5),"mediano","grande"))</f>
        <v>grande</v>
      </c>
      <c r="AC2336" s="11">
        <f>+Tabla13[[#This Row],[Ship Date]]-Tabla13[[#This Row],[Order Date]]</f>
        <v>4</v>
      </c>
    </row>
    <row r="2337" spans="1:29" x14ac:dyDescent="0.3">
      <c r="A2337">
        <v>2336</v>
      </c>
      <c r="B2337" t="s">
        <v>1173</v>
      </c>
      <c r="C2337" s="1">
        <v>43079</v>
      </c>
      <c r="D2337" s="1">
        <v>43079</v>
      </c>
      <c r="E2337" t="s">
        <v>5037</v>
      </c>
      <c r="F2337" t="s">
        <v>5455</v>
      </c>
      <c r="G2337" t="s">
        <v>6248</v>
      </c>
      <c r="H2337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>
        <v>10.86</v>
      </c>
      <c r="S2337">
        <v>3</v>
      </c>
      <c r="T2337" s="2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  <c r="Z2337" s="7">
        <f>+Tabla1[[#This Row],[Discount]]*Tabla1[[#This Row],[Sales]]</f>
        <v>0</v>
      </c>
      <c r="AA2337" s="2">
        <f>+Tabla1[[#This Row],[Profit]]/Tabla1[[#This Row],[Sales]]</f>
        <v>0.47</v>
      </c>
      <c r="AB2337" t="str">
        <f>+IF(Tabla1[[#This Row],[Quantity]]&lt;=2,"pequeño",IF(AND(Tabla1[[#This Row],[Quantity]]&gt;2,Tabla1[[#This Row],[Quantity]]&lt;=5),"mediano","grande"))</f>
        <v>mediano</v>
      </c>
      <c r="AC2337" s="11">
        <f>+Tabla13[[#This Row],[Ship Date]]-Tabla13[[#This Row],[Order Date]]</f>
        <v>0</v>
      </c>
    </row>
    <row r="2338" spans="1:29" x14ac:dyDescent="0.3">
      <c r="A2338">
        <v>2337</v>
      </c>
      <c r="B2338" t="s">
        <v>1173</v>
      </c>
      <c r="C2338" s="1">
        <v>43079</v>
      </c>
      <c r="D2338" s="1">
        <v>43079</v>
      </c>
      <c r="E2338" t="s">
        <v>5037</v>
      </c>
      <c r="F2338" t="s">
        <v>5455</v>
      </c>
      <c r="G2338" t="s">
        <v>6248</v>
      </c>
      <c r="H2338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>
        <v>426.79</v>
      </c>
      <c r="S2338">
        <v>7</v>
      </c>
      <c r="T2338" s="2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  <c r="Z2338" s="7">
        <f>+Tabla1[[#This Row],[Discount]]*Tabla1[[#This Row],[Sales]]</f>
        <v>0</v>
      </c>
      <c r="AA2338" s="2">
        <f>+Tabla1[[#This Row],[Profit]]/Tabla1[[#This Row],[Sales]]</f>
        <v>0.28999999999999998</v>
      </c>
      <c r="AB2338" t="str">
        <f>+IF(Tabla1[[#This Row],[Quantity]]&lt;=2,"pequeño",IF(AND(Tabla1[[#This Row],[Quantity]]&gt;2,Tabla1[[#This Row],[Quantity]]&lt;=5),"mediano","grande"))</f>
        <v>grande</v>
      </c>
      <c r="AC2338" s="11">
        <f>+Tabla13[[#This Row],[Ship Date]]-Tabla13[[#This Row],[Order Date]]</f>
        <v>0</v>
      </c>
    </row>
    <row r="2339" spans="1:29" x14ac:dyDescent="0.3">
      <c r="A2339">
        <v>2338</v>
      </c>
      <c r="B2339" t="s">
        <v>1174</v>
      </c>
      <c r="C2339" s="1">
        <v>41874</v>
      </c>
      <c r="D2339" s="1">
        <v>41874</v>
      </c>
      <c r="E2339" t="s">
        <v>5037</v>
      </c>
      <c r="F2339" t="s">
        <v>5340</v>
      </c>
      <c r="G2339" t="s">
        <v>6133</v>
      </c>
      <c r="H2339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>
        <v>25.92</v>
      </c>
      <c r="S2339">
        <v>4</v>
      </c>
      <c r="T2339" s="2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  <c r="Z2339" s="7">
        <f>+Tabla1[[#This Row],[Discount]]*Tabla1[[#This Row],[Sales]]</f>
        <v>0</v>
      </c>
      <c r="AA2339" s="2">
        <f>+Tabla1[[#This Row],[Profit]]/Tabla1[[#This Row],[Sales]]</f>
        <v>0.47999999999999993</v>
      </c>
      <c r="AB2339" t="str">
        <f>+IF(Tabla1[[#This Row],[Quantity]]&lt;=2,"pequeño",IF(AND(Tabla1[[#This Row],[Quantity]]&gt;2,Tabla1[[#This Row],[Quantity]]&lt;=5),"mediano","grande"))</f>
        <v>mediano</v>
      </c>
      <c r="AC2339" s="11">
        <f>+Tabla13[[#This Row],[Ship Date]]-Tabla13[[#This Row],[Order Date]]</f>
        <v>0</v>
      </c>
    </row>
    <row r="2340" spans="1:29" x14ac:dyDescent="0.3">
      <c r="A2340">
        <v>2339</v>
      </c>
      <c r="B2340" t="s">
        <v>1174</v>
      </c>
      <c r="C2340" s="1">
        <v>41874</v>
      </c>
      <c r="D2340" s="1">
        <v>41874</v>
      </c>
      <c r="E2340" t="s">
        <v>5037</v>
      </c>
      <c r="F2340" t="s">
        <v>5340</v>
      </c>
      <c r="G2340" t="s">
        <v>6133</v>
      </c>
      <c r="H2340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>
        <v>45.92</v>
      </c>
      <c r="S2340">
        <v>4</v>
      </c>
      <c r="T2340" s="2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  <c r="Z2340" s="7">
        <f>+Tabla1[[#This Row],[Discount]]*Tabla1[[#This Row],[Sales]]</f>
        <v>0</v>
      </c>
      <c r="AA2340" s="2">
        <f>+Tabla1[[#This Row],[Profit]]/Tabla1[[#This Row],[Sales]]</f>
        <v>0.49</v>
      </c>
      <c r="AB2340" t="str">
        <f>+IF(Tabla1[[#This Row],[Quantity]]&lt;=2,"pequeño",IF(AND(Tabla1[[#This Row],[Quantity]]&gt;2,Tabla1[[#This Row],[Quantity]]&lt;=5),"mediano","grande"))</f>
        <v>mediano</v>
      </c>
      <c r="AC2340" s="11">
        <f>+Tabla13[[#This Row],[Ship Date]]-Tabla13[[#This Row],[Order Date]]</f>
        <v>0</v>
      </c>
    </row>
    <row r="2341" spans="1:29" x14ac:dyDescent="0.3">
      <c r="A2341">
        <v>2340</v>
      </c>
      <c r="B2341" t="s">
        <v>1175</v>
      </c>
      <c r="C2341" s="1">
        <v>41870</v>
      </c>
      <c r="D2341" s="1">
        <v>41875</v>
      </c>
      <c r="E2341" t="s">
        <v>5035</v>
      </c>
      <c r="F2341" t="s">
        <v>5638</v>
      </c>
      <c r="G2341" t="s">
        <v>6431</v>
      </c>
      <c r="H2341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>
        <v>10.72</v>
      </c>
      <c r="S2341">
        <v>2</v>
      </c>
      <c r="T2341" s="2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  <c r="Z2341" s="7">
        <f>+Tabla1[[#This Row],[Discount]]*Tabla1[[#This Row],[Sales]]</f>
        <v>2.1440000000000001</v>
      </c>
      <c r="AA2341" s="2">
        <f>+Tabla1[[#This Row],[Profit]]/Tabla1[[#This Row],[Sales]]</f>
        <v>0.16249999999999998</v>
      </c>
      <c r="AB2341" t="str">
        <f>+IF(Tabla1[[#This Row],[Quantity]]&lt;=2,"pequeño",IF(AND(Tabla1[[#This Row],[Quantity]]&gt;2,Tabla1[[#This Row],[Quantity]]&lt;=5),"mediano","grande"))</f>
        <v>pequeño</v>
      </c>
      <c r="AC2341" s="11">
        <f>+Tabla13[[#This Row],[Ship Date]]-Tabla13[[#This Row],[Order Date]]</f>
        <v>5</v>
      </c>
    </row>
    <row r="2342" spans="1:29" x14ac:dyDescent="0.3">
      <c r="A2342">
        <v>2341</v>
      </c>
      <c r="B2342" t="s">
        <v>1176</v>
      </c>
      <c r="C2342" s="1">
        <v>42684</v>
      </c>
      <c r="D2342" s="1">
        <v>42689</v>
      </c>
      <c r="E2342" t="s">
        <v>5035</v>
      </c>
      <c r="F2342" t="s">
        <v>5328</v>
      </c>
      <c r="G2342" t="s">
        <v>6121</v>
      </c>
      <c r="H2342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>
        <v>41.86</v>
      </c>
      <c r="S2342">
        <v>7</v>
      </c>
      <c r="T2342" s="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  <c r="Z2342" s="7">
        <f>+Tabla1[[#This Row],[Discount]]*Tabla1[[#This Row],[Sales]]</f>
        <v>0</v>
      </c>
      <c r="AA2342" s="2">
        <f>+Tabla1[[#This Row],[Profit]]/Tabla1[[#This Row],[Sales]]</f>
        <v>0.25</v>
      </c>
      <c r="AB2342" t="str">
        <f>+IF(Tabla1[[#This Row],[Quantity]]&lt;=2,"pequeño",IF(AND(Tabla1[[#This Row],[Quantity]]&gt;2,Tabla1[[#This Row],[Quantity]]&lt;=5),"mediano","grande"))</f>
        <v>grande</v>
      </c>
      <c r="AC2342" s="11">
        <f>+Tabla13[[#This Row],[Ship Date]]-Tabla13[[#This Row],[Order Date]]</f>
        <v>5</v>
      </c>
    </row>
    <row r="2343" spans="1:29" x14ac:dyDescent="0.3">
      <c r="A2343">
        <v>2342</v>
      </c>
      <c r="B2343" t="s">
        <v>1177</v>
      </c>
      <c r="C2343" s="1">
        <v>42004</v>
      </c>
      <c r="D2343" s="1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>
        <v>63.2</v>
      </c>
      <c r="S2343">
        <v>5</v>
      </c>
      <c r="T2343" s="2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  <c r="Z2343" s="7">
        <f>+Tabla1[[#This Row],[Discount]]*Tabla1[[#This Row],[Sales]]</f>
        <v>0</v>
      </c>
      <c r="AA2343" s="2">
        <f>+Tabla1[[#This Row],[Profit]]/Tabla1[[#This Row],[Sales]]</f>
        <v>0.37</v>
      </c>
      <c r="AB2343" t="str">
        <f>+IF(Tabla1[[#This Row],[Quantity]]&lt;=2,"pequeño",IF(AND(Tabla1[[#This Row],[Quantity]]&gt;2,Tabla1[[#This Row],[Quantity]]&lt;=5),"mediano","grande"))</f>
        <v>mediano</v>
      </c>
      <c r="AC2343" s="11">
        <f>+Tabla13[[#This Row],[Ship Date]]-Tabla13[[#This Row],[Order Date]]</f>
        <v>3</v>
      </c>
    </row>
    <row r="2344" spans="1:29" x14ac:dyDescent="0.3">
      <c r="A2344">
        <v>2343</v>
      </c>
      <c r="B2344" t="s">
        <v>1177</v>
      </c>
      <c r="C2344" s="1">
        <v>42004</v>
      </c>
      <c r="D2344" s="1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>
        <v>113.97</v>
      </c>
      <c r="S2344">
        <v>3</v>
      </c>
      <c r="T2344" s="2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  <c r="Z2344" s="7">
        <f>+Tabla1[[#This Row],[Discount]]*Tabla1[[#This Row],[Sales]]</f>
        <v>0</v>
      </c>
      <c r="AA2344" s="2">
        <f>+Tabla1[[#This Row],[Profit]]/Tabla1[[#This Row],[Sales]]</f>
        <v>0.24</v>
      </c>
      <c r="AB2344" t="str">
        <f>+IF(Tabla1[[#This Row],[Quantity]]&lt;=2,"pequeño",IF(AND(Tabla1[[#This Row],[Quantity]]&gt;2,Tabla1[[#This Row],[Quantity]]&lt;=5),"mediano","grande"))</f>
        <v>mediano</v>
      </c>
      <c r="AC2344" s="11">
        <f>+Tabla13[[#This Row],[Ship Date]]-Tabla13[[#This Row],[Order Date]]</f>
        <v>3</v>
      </c>
    </row>
    <row r="2345" spans="1:29" x14ac:dyDescent="0.3">
      <c r="A2345">
        <v>2344</v>
      </c>
      <c r="B2345" t="s">
        <v>1178</v>
      </c>
      <c r="C2345" s="1">
        <v>41846</v>
      </c>
      <c r="D2345" s="1">
        <v>41850</v>
      </c>
      <c r="E2345" t="s">
        <v>5034</v>
      </c>
      <c r="F2345" t="s">
        <v>5526</v>
      </c>
      <c r="G2345" t="s">
        <v>6319</v>
      </c>
      <c r="H2345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>
        <v>123.55200000000001</v>
      </c>
      <c r="S2345">
        <v>3</v>
      </c>
      <c r="T2345" s="2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  <c r="Z2345" s="7">
        <f>+Tabla1[[#This Row],[Discount]]*Tabla1[[#This Row],[Sales]]</f>
        <v>24.710400000000003</v>
      </c>
      <c r="AA2345" s="2">
        <f>+Tabla1[[#This Row],[Profit]]/Tabla1[[#This Row],[Sales]]</f>
        <v>-0.23749999999999999</v>
      </c>
      <c r="AB2345" t="str">
        <f>+IF(Tabla1[[#This Row],[Quantity]]&lt;=2,"pequeño",IF(AND(Tabla1[[#This Row],[Quantity]]&gt;2,Tabla1[[#This Row],[Quantity]]&lt;=5),"mediano","grande"))</f>
        <v>mediano</v>
      </c>
      <c r="AC2345" s="11">
        <f>+Tabla13[[#This Row],[Ship Date]]-Tabla13[[#This Row],[Order Date]]</f>
        <v>4</v>
      </c>
    </row>
    <row r="2346" spans="1:29" x14ac:dyDescent="0.3">
      <c r="A2346">
        <v>2345</v>
      </c>
      <c r="B2346" t="s">
        <v>1179</v>
      </c>
      <c r="C2346" s="1">
        <v>42422</v>
      </c>
      <c r="D2346" s="1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>
        <v>490.32</v>
      </c>
      <c r="S2346">
        <v>9</v>
      </c>
      <c r="T2346" s="2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  <c r="Z2346" s="7">
        <f>+Tabla1[[#This Row],[Discount]]*Tabla1[[#This Row],[Sales]]</f>
        <v>0</v>
      </c>
      <c r="AA2346" s="2">
        <f>+Tabla1[[#This Row],[Profit]]/Tabla1[[#This Row],[Sales]]</f>
        <v>0.28000000000000003</v>
      </c>
      <c r="AB2346" t="str">
        <f>+IF(Tabla1[[#This Row],[Quantity]]&lt;=2,"pequeño",IF(AND(Tabla1[[#This Row],[Quantity]]&gt;2,Tabla1[[#This Row],[Quantity]]&lt;=5),"mediano","grande"))</f>
        <v>grande</v>
      </c>
      <c r="AC2346" s="11">
        <f>+Tabla13[[#This Row],[Ship Date]]-Tabla13[[#This Row],[Order Date]]</f>
        <v>6</v>
      </c>
    </row>
    <row r="2347" spans="1:29" x14ac:dyDescent="0.3">
      <c r="A2347">
        <v>2346</v>
      </c>
      <c r="B2347" t="s">
        <v>1180</v>
      </c>
      <c r="C2347" s="1">
        <v>42442</v>
      </c>
      <c r="D2347" s="1">
        <v>42447</v>
      </c>
      <c r="E2347" t="s">
        <v>5035</v>
      </c>
      <c r="F2347" t="s">
        <v>5337</v>
      </c>
      <c r="G2347" t="s">
        <v>6130</v>
      </c>
      <c r="H2347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>
        <v>70.08</v>
      </c>
      <c r="S2347">
        <v>5</v>
      </c>
      <c r="T2347" s="2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  <c r="Z2347" s="7">
        <f>+Tabla1[[#This Row],[Discount]]*Tabla1[[#This Row],[Sales]]</f>
        <v>14.016</v>
      </c>
      <c r="AA2347" s="2">
        <f>+Tabla1[[#This Row],[Profit]]/Tabla1[[#This Row],[Sales]]</f>
        <v>0.35</v>
      </c>
      <c r="AB2347" t="str">
        <f>+IF(Tabla1[[#This Row],[Quantity]]&lt;=2,"pequeño",IF(AND(Tabla1[[#This Row],[Quantity]]&gt;2,Tabla1[[#This Row],[Quantity]]&lt;=5),"mediano","grande"))</f>
        <v>mediano</v>
      </c>
      <c r="AC2347" s="11">
        <f>+Tabla13[[#This Row],[Ship Date]]-Tabla13[[#This Row],[Order Date]]</f>
        <v>5</v>
      </c>
    </row>
    <row r="2348" spans="1:29" x14ac:dyDescent="0.3">
      <c r="A2348">
        <v>2347</v>
      </c>
      <c r="B2348" t="s">
        <v>1180</v>
      </c>
      <c r="C2348" s="1">
        <v>42442</v>
      </c>
      <c r="D2348" s="1">
        <v>42447</v>
      </c>
      <c r="E2348" t="s">
        <v>5035</v>
      </c>
      <c r="F2348" t="s">
        <v>5337</v>
      </c>
      <c r="G2348" t="s">
        <v>6130</v>
      </c>
      <c r="H2348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>
        <v>1.272</v>
      </c>
      <c r="S2348">
        <v>2</v>
      </c>
      <c r="T2348" s="2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  <c r="Z2348" s="7">
        <f>+Tabla1[[#This Row],[Discount]]*Tabla1[[#This Row],[Sales]]</f>
        <v>1.0176000000000001</v>
      </c>
      <c r="AA2348" s="2">
        <f>+Tabla1[[#This Row],[Profit]]/Tabla1[[#This Row],[Sales]]</f>
        <v>-1.7</v>
      </c>
      <c r="AB2348" t="str">
        <f>+IF(Tabla1[[#This Row],[Quantity]]&lt;=2,"pequeño",IF(AND(Tabla1[[#This Row],[Quantity]]&gt;2,Tabla1[[#This Row],[Quantity]]&lt;=5),"mediano","grande"))</f>
        <v>pequeño</v>
      </c>
      <c r="AC2348" s="11">
        <f>+Tabla13[[#This Row],[Ship Date]]-Tabla13[[#This Row],[Order Date]]</f>
        <v>5</v>
      </c>
    </row>
    <row r="2349" spans="1:29" x14ac:dyDescent="0.3">
      <c r="A2349">
        <v>2348</v>
      </c>
      <c r="B2349" t="s">
        <v>1180</v>
      </c>
      <c r="C2349" s="1">
        <v>42442</v>
      </c>
      <c r="D2349" s="1">
        <v>42447</v>
      </c>
      <c r="E2349" t="s">
        <v>5035</v>
      </c>
      <c r="F2349" t="s">
        <v>5337</v>
      </c>
      <c r="G2349" t="s">
        <v>6130</v>
      </c>
      <c r="H2349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>
        <v>557.58500000000004</v>
      </c>
      <c r="S2349">
        <v>5</v>
      </c>
      <c r="T2349" s="2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  <c r="Z2349" s="7">
        <f>+Tabla1[[#This Row],[Discount]]*Tabla1[[#This Row],[Sales]]</f>
        <v>167.27549999999999</v>
      </c>
      <c r="AA2349" s="2">
        <f>+Tabla1[[#This Row],[Profit]]/Tabla1[[#This Row],[Sales]]</f>
        <v>0</v>
      </c>
      <c r="AB2349" t="str">
        <f>+IF(Tabla1[[#This Row],[Quantity]]&lt;=2,"pequeño",IF(AND(Tabla1[[#This Row],[Quantity]]&gt;2,Tabla1[[#This Row],[Quantity]]&lt;=5),"mediano","grande"))</f>
        <v>mediano</v>
      </c>
      <c r="AC2349" s="11">
        <f>+Tabla13[[#This Row],[Ship Date]]-Tabla13[[#This Row],[Order Date]]</f>
        <v>5</v>
      </c>
    </row>
    <row r="2350" spans="1:29" x14ac:dyDescent="0.3">
      <c r="A2350">
        <v>2349</v>
      </c>
      <c r="B2350" t="s">
        <v>1181</v>
      </c>
      <c r="C2350" s="1">
        <v>43071</v>
      </c>
      <c r="D2350" s="1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>
        <v>9.0239999999999991</v>
      </c>
      <c r="S2350">
        <v>6</v>
      </c>
      <c r="T2350" s="2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  <c r="Z2350" s="7">
        <f>+Tabla1[[#This Row],[Discount]]*Tabla1[[#This Row],[Sales]]</f>
        <v>1.8048</v>
      </c>
      <c r="AA2350" s="2">
        <f>+Tabla1[[#This Row],[Profit]]/Tabla1[[#This Row],[Sales]]</f>
        <v>0.35000000000000003</v>
      </c>
      <c r="AB2350" t="str">
        <f>+IF(Tabla1[[#This Row],[Quantity]]&lt;=2,"pequeño",IF(AND(Tabla1[[#This Row],[Quantity]]&gt;2,Tabla1[[#This Row],[Quantity]]&lt;=5),"mediano","grande"))</f>
        <v>grande</v>
      </c>
      <c r="AC2350" s="11">
        <f>+Tabla13[[#This Row],[Ship Date]]-Tabla13[[#This Row],[Order Date]]</f>
        <v>1</v>
      </c>
    </row>
    <row r="2351" spans="1:29" x14ac:dyDescent="0.3">
      <c r="A2351">
        <v>2350</v>
      </c>
      <c r="B2351" t="s">
        <v>1181</v>
      </c>
      <c r="C2351" s="1">
        <v>43071</v>
      </c>
      <c r="D2351" s="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>
        <v>69.456000000000003</v>
      </c>
      <c r="S2351">
        <v>2</v>
      </c>
      <c r="T2351" s="2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  <c r="Z2351" s="7">
        <f>+Tabla1[[#This Row],[Discount]]*Tabla1[[#This Row],[Sales]]</f>
        <v>13.891200000000001</v>
      </c>
      <c r="AA2351" s="2">
        <f>+Tabla1[[#This Row],[Profit]]/Tabla1[[#This Row],[Sales]]</f>
        <v>0.32500000000000001</v>
      </c>
      <c r="AB2351" t="str">
        <f>+IF(Tabla1[[#This Row],[Quantity]]&lt;=2,"pequeño",IF(AND(Tabla1[[#This Row],[Quantity]]&gt;2,Tabla1[[#This Row],[Quantity]]&lt;=5),"mediano","grande"))</f>
        <v>pequeño</v>
      </c>
      <c r="AC2351" s="11">
        <f>+Tabla13[[#This Row],[Ship Date]]-Tabla13[[#This Row],[Order Date]]</f>
        <v>1</v>
      </c>
    </row>
    <row r="2352" spans="1:29" x14ac:dyDescent="0.3">
      <c r="A2352">
        <v>2351</v>
      </c>
      <c r="B2352" t="s">
        <v>1181</v>
      </c>
      <c r="C2352" s="1">
        <v>43071</v>
      </c>
      <c r="D2352" s="1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>
        <v>10.86</v>
      </c>
      <c r="S2352">
        <v>2</v>
      </c>
      <c r="T2352" s="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  <c r="Z2352" s="7">
        <f>+Tabla1[[#This Row],[Discount]]*Tabla1[[#This Row],[Sales]]</f>
        <v>0</v>
      </c>
      <c r="AA2352" s="2">
        <f>+Tabla1[[#This Row],[Profit]]/Tabla1[[#This Row],[Sales]]</f>
        <v>0.49</v>
      </c>
      <c r="AB2352" t="str">
        <f>+IF(Tabla1[[#This Row],[Quantity]]&lt;=2,"pequeño",IF(AND(Tabla1[[#This Row],[Quantity]]&gt;2,Tabla1[[#This Row],[Quantity]]&lt;=5),"mediano","grande"))</f>
        <v>pequeño</v>
      </c>
      <c r="AC2352" s="11">
        <f>+Tabla13[[#This Row],[Ship Date]]-Tabla13[[#This Row],[Order Date]]</f>
        <v>1</v>
      </c>
    </row>
    <row r="2353" spans="1:29" x14ac:dyDescent="0.3">
      <c r="A2353">
        <v>2352</v>
      </c>
      <c r="B2353" t="s">
        <v>1181</v>
      </c>
      <c r="C2353" s="1">
        <v>43071</v>
      </c>
      <c r="D2353" s="1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>
        <v>79.47</v>
      </c>
      <c r="S2353">
        <v>3</v>
      </c>
      <c r="T2353" s="2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  <c r="Z2353" s="7">
        <f>+Tabla1[[#This Row],[Discount]]*Tabla1[[#This Row],[Sales]]</f>
        <v>0</v>
      </c>
      <c r="AA2353" s="2">
        <f>+Tabla1[[#This Row],[Profit]]/Tabla1[[#This Row],[Sales]]</f>
        <v>0.28000000000000003</v>
      </c>
      <c r="AB2353" t="str">
        <f>+IF(Tabla1[[#This Row],[Quantity]]&lt;=2,"pequeño",IF(AND(Tabla1[[#This Row],[Quantity]]&gt;2,Tabla1[[#This Row],[Quantity]]&lt;=5),"mediano","grande"))</f>
        <v>mediano</v>
      </c>
      <c r="AC2353" s="11">
        <f>+Tabla13[[#This Row],[Ship Date]]-Tabla13[[#This Row],[Order Date]]</f>
        <v>1</v>
      </c>
    </row>
    <row r="2354" spans="1:29" x14ac:dyDescent="0.3">
      <c r="A2354">
        <v>2353</v>
      </c>
      <c r="B2354" t="s">
        <v>1181</v>
      </c>
      <c r="C2354" s="1">
        <v>43071</v>
      </c>
      <c r="D2354" s="1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>
        <v>10.08</v>
      </c>
      <c r="S2354">
        <v>6</v>
      </c>
      <c r="T2354" s="2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  <c r="Z2354" s="7">
        <f>+Tabla1[[#This Row],[Discount]]*Tabla1[[#This Row],[Sales]]</f>
        <v>0</v>
      </c>
      <c r="AA2354" s="2">
        <f>+Tabla1[[#This Row],[Profit]]/Tabla1[[#This Row],[Sales]]</f>
        <v>0.5</v>
      </c>
      <c r="AB2354" t="str">
        <f>+IF(Tabla1[[#This Row],[Quantity]]&lt;=2,"pequeño",IF(AND(Tabla1[[#This Row],[Quantity]]&gt;2,Tabla1[[#This Row],[Quantity]]&lt;=5),"mediano","grande"))</f>
        <v>grande</v>
      </c>
      <c r="AC2354" s="11">
        <f>+Tabla13[[#This Row],[Ship Date]]-Tabla13[[#This Row],[Order Date]]</f>
        <v>1</v>
      </c>
    </row>
    <row r="2355" spans="1:29" x14ac:dyDescent="0.3">
      <c r="A2355">
        <v>2354</v>
      </c>
      <c r="B2355" t="s">
        <v>1182</v>
      </c>
      <c r="C2355" s="1">
        <v>42247</v>
      </c>
      <c r="D2355" s="1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>
        <v>1552.8309999999999</v>
      </c>
      <c r="S2355">
        <v>7</v>
      </c>
      <c r="T2355" s="2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  <c r="Z2355" s="7">
        <f>+Tabla1[[#This Row],[Discount]]*Tabla1[[#This Row],[Sales]]</f>
        <v>232.92464999999999</v>
      </c>
      <c r="AA2355" s="2">
        <f>+Tabla1[[#This Row],[Profit]]/Tabla1[[#This Row],[Sales]]</f>
        <v>0.12941176470588237</v>
      </c>
      <c r="AB2355" t="str">
        <f>+IF(Tabla1[[#This Row],[Quantity]]&lt;=2,"pequeño",IF(AND(Tabla1[[#This Row],[Quantity]]&gt;2,Tabla1[[#This Row],[Quantity]]&lt;=5),"mediano","grande"))</f>
        <v>grande</v>
      </c>
      <c r="AC2355" s="11">
        <f>+Tabla13[[#This Row],[Ship Date]]-Tabla13[[#This Row],[Order Date]]</f>
        <v>2</v>
      </c>
    </row>
    <row r="2356" spans="1:29" x14ac:dyDescent="0.3">
      <c r="A2356">
        <v>2355</v>
      </c>
      <c r="B2356" t="s">
        <v>1182</v>
      </c>
      <c r="C2356" s="1">
        <v>42247</v>
      </c>
      <c r="D2356" s="1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>
        <v>137.24</v>
      </c>
      <c r="S2356">
        <v>5</v>
      </c>
      <c r="T2356" s="2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  <c r="Z2356" s="7">
        <f>+Tabla1[[#This Row],[Discount]]*Tabla1[[#This Row],[Sales]]</f>
        <v>27.448000000000004</v>
      </c>
      <c r="AA2356" s="2">
        <f>+Tabla1[[#This Row],[Profit]]/Tabla1[[#This Row],[Sales]]</f>
        <v>0.33749999999999997</v>
      </c>
      <c r="AB2356" t="str">
        <f>+IF(Tabla1[[#This Row],[Quantity]]&lt;=2,"pequeño",IF(AND(Tabla1[[#This Row],[Quantity]]&gt;2,Tabla1[[#This Row],[Quantity]]&lt;=5),"mediano","grande"))</f>
        <v>mediano</v>
      </c>
      <c r="AC2356" s="11">
        <f>+Tabla13[[#This Row],[Ship Date]]-Tabla13[[#This Row],[Order Date]]</f>
        <v>2</v>
      </c>
    </row>
    <row r="2357" spans="1:29" x14ac:dyDescent="0.3">
      <c r="A2357">
        <v>2356</v>
      </c>
      <c r="B2357" t="s">
        <v>1182</v>
      </c>
      <c r="C2357" s="1">
        <v>42247</v>
      </c>
      <c r="D2357" s="1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>
        <v>36.51</v>
      </c>
      <c r="S2357">
        <v>1</v>
      </c>
      <c r="T2357" s="2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  <c r="Z2357" s="7">
        <f>+Tabla1[[#This Row],[Discount]]*Tabla1[[#This Row],[Sales]]</f>
        <v>0</v>
      </c>
      <c r="AA2357" s="2">
        <f>+Tabla1[[#This Row],[Profit]]/Tabla1[[#This Row],[Sales]]</f>
        <v>0.43</v>
      </c>
      <c r="AB2357" t="str">
        <f>+IF(Tabla1[[#This Row],[Quantity]]&lt;=2,"pequeño",IF(AND(Tabla1[[#This Row],[Quantity]]&gt;2,Tabla1[[#This Row],[Quantity]]&lt;=5),"mediano","grande"))</f>
        <v>pequeño</v>
      </c>
      <c r="AC2357" s="11">
        <f>+Tabla13[[#This Row],[Ship Date]]-Tabla13[[#This Row],[Order Date]]</f>
        <v>2</v>
      </c>
    </row>
    <row r="2358" spans="1:29" x14ac:dyDescent="0.3">
      <c r="A2358">
        <v>2357</v>
      </c>
      <c r="B2358" t="s">
        <v>1182</v>
      </c>
      <c r="C2358" s="1">
        <v>42247</v>
      </c>
      <c r="D2358" s="1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>
        <v>239.976</v>
      </c>
      <c r="S2358">
        <v>3</v>
      </c>
      <c r="T2358" s="2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  <c r="Z2358" s="7">
        <f>+Tabla1[[#This Row],[Discount]]*Tabla1[[#This Row],[Sales]]</f>
        <v>47.995200000000004</v>
      </c>
      <c r="AA2358" s="2">
        <f>+Tabla1[[#This Row],[Profit]]/Tabla1[[#This Row],[Sales]]</f>
        <v>0.33750000000000002</v>
      </c>
      <c r="AB2358" t="str">
        <f>+IF(Tabla1[[#This Row],[Quantity]]&lt;=2,"pequeño",IF(AND(Tabla1[[#This Row],[Quantity]]&gt;2,Tabla1[[#This Row],[Quantity]]&lt;=5),"mediano","grande"))</f>
        <v>mediano</v>
      </c>
      <c r="AC2358" s="11">
        <f>+Tabla13[[#This Row],[Ship Date]]-Tabla13[[#This Row],[Order Date]]</f>
        <v>2</v>
      </c>
    </row>
    <row r="2359" spans="1:29" x14ac:dyDescent="0.3">
      <c r="A2359">
        <v>2358</v>
      </c>
      <c r="B2359" t="s">
        <v>1183</v>
      </c>
      <c r="C2359" s="1">
        <v>41715</v>
      </c>
      <c r="D2359" s="1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>
        <v>1579.7460000000001</v>
      </c>
      <c r="S2359">
        <v>7</v>
      </c>
      <c r="T2359" s="2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  <c r="Z2359" s="7">
        <f>+Tabla1[[#This Row],[Discount]]*Tabla1[[#This Row],[Sales]]</f>
        <v>631.89840000000004</v>
      </c>
      <c r="AA2359" s="2">
        <f>+Tabla1[[#This Row],[Profit]]/Tabla1[[#This Row],[Sales]]</f>
        <v>-0.28333333333333333</v>
      </c>
      <c r="AB2359" t="str">
        <f>+IF(Tabla1[[#This Row],[Quantity]]&lt;=2,"pequeño",IF(AND(Tabla1[[#This Row],[Quantity]]&gt;2,Tabla1[[#This Row],[Quantity]]&lt;=5),"mediano","grande"))</f>
        <v>grande</v>
      </c>
      <c r="AC2359" s="11">
        <f>+Tabla13[[#This Row],[Ship Date]]-Tabla13[[#This Row],[Order Date]]</f>
        <v>4</v>
      </c>
    </row>
    <row r="2360" spans="1:29" x14ac:dyDescent="0.3">
      <c r="A2360">
        <v>2359</v>
      </c>
      <c r="B2360" t="s">
        <v>1183</v>
      </c>
      <c r="C2360" s="1">
        <v>41715</v>
      </c>
      <c r="D2360" s="1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>
        <v>1071.576</v>
      </c>
      <c r="S2360">
        <v>4</v>
      </c>
      <c r="T2360" s="2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  <c r="Z2360" s="7">
        <f>+Tabla1[[#This Row],[Discount]]*Tabla1[[#This Row],[Sales]]</f>
        <v>428.63040000000001</v>
      </c>
      <c r="AA2360" s="2">
        <f>+Tabla1[[#This Row],[Profit]]/Tabla1[[#This Row],[Sales]]</f>
        <v>-0.51666666666666672</v>
      </c>
      <c r="AB2360" t="str">
        <f>+IF(Tabla1[[#This Row],[Quantity]]&lt;=2,"pequeño",IF(AND(Tabla1[[#This Row],[Quantity]]&gt;2,Tabla1[[#This Row],[Quantity]]&lt;=5),"mediano","grande"))</f>
        <v>mediano</v>
      </c>
      <c r="AC2360" s="11">
        <f>+Tabla13[[#This Row],[Ship Date]]-Tabla13[[#This Row],[Order Date]]</f>
        <v>4</v>
      </c>
    </row>
    <row r="2361" spans="1:29" x14ac:dyDescent="0.3">
      <c r="A2361">
        <v>2360</v>
      </c>
      <c r="B2361" t="s">
        <v>1183</v>
      </c>
      <c r="C2361" s="1">
        <v>41715</v>
      </c>
      <c r="D2361" s="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>
        <v>613.90800000000002</v>
      </c>
      <c r="S2361">
        <v>3</v>
      </c>
      <c r="T2361" s="2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  <c r="Z2361" s="7">
        <f>+Tabla1[[#This Row],[Discount]]*Tabla1[[#This Row],[Sales]]</f>
        <v>245.56320000000002</v>
      </c>
      <c r="AA2361" s="2">
        <f>+Tabla1[[#This Row],[Profit]]/Tabla1[[#This Row],[Sales]]</f>
        <v>-0.19999999999999998</v>
      </c>
      <c r="AB2361" t="str">
        <f>+IF(Tabla1[[#This Row],[Quantity]]&lt;=2,"pequeño",IF(AND(Tabla1[[#This Row],[Quantity]]&gt;2,Tabla1[[#This Row],[Quantity]]&lt;=5),"mediano","grande"))</f>
        <v>mediano</v>
      </c>
      <c r="AC2361" s="11">
        <f>+Tabla13[[#This Row],[Ship Date]]-Tabla13[[#This Row],[Order Date]]</f>
        <v>4</v>
      </c>
    </row>
    <row r="2362" spans="1:29" x14ac:dyDescent="0.3">
      <c r="A2362">
        <v>2361</v>
      </c>
      <c r="B2362" t="s">
        <v>1183</v>
      </c>
      <c r="C2362" s="1">
        <v>41715</v>
      </c>
      <c r="D2362" s="1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>
        <v>34.86</v>
      </c>
      <c r="S2362">
        <v>7</v>
      </c>
      <c r="T2362" s="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  <c r="Z2362" s="7">
        <f>+Tabla1[[#This Row],[Discount]]*Tabla1[[#This Row],[Sales]]</f>
        <v>0</v>
      </c>
      <c r="AA2362" s="2">
        <f>+Tabla1[[#This Row],[Profit]]/Tabla1[[#This Row],[Sales]]</f>
        <v>0.47000000000000003</v>
      </c>
      <c r="AB2362" t="str">
        <f>+IF(Tabla1[[#This Row],[Quantity]]&lt;=2,"pequeño",IF(AND(Tabla1[[#This Row],[Quantity]]&gt;2,Tabla1[[#This Row],[Quantity]]&lt;=5),"mediano","grande"))</f>
        <v>grande</v>
      </c>
      <c r="AC2362" s="11">
        <f>+Tabla13[[#This Row],[Ship Date]]-Tabla13[[#This Row],[Order Date]]</f>
        <v>4</v>
      </c>
    </row>
    <row r="2363" spans="1:29" x14ac:dyDescent="0.3">
      <c r="A2363">
        <v>2362</v>
      </c>
      <c r="B2363" t="s">
        <v>1183</v>
      </c>
      <c r="C2363" s="1">
        <v>41715</v>
      </c>
      <c r="D2363" s="1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>
        <v>155.04</v>
      </c>
      <c r="S2363">
        <v>4</v>
      </c>
      <c r="T2363" s="2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  <c r="Z2363" s="7">
        <f>+Tabla1[[#This Row],[Discount]]*Tabla1[[#This Row],[Sales]]</f>
        <v>0</v>
      </c>
      <c r="AA2363" s="2">
        <f>+Tabla1[[#This Row],[Profit]]/Tabla1[[#This Row],[Sales]]</f>
        <v>0.49000000000000005</v>
      </c>
      <c r="AB2363" t="str">
        <f>+IF(Tabla1[[#This Row],[Quantity]]&lt;=2,"pequeño",IF(AND(Tabla1[[#This Row],[Quantity]]&gt;2,Tabla1[[#This Row],[Quantity]]&lt;=5),"mediano","grande"))</f>
        <v>mediano</v>
      </c>
      <c r="AC2363" s="11">
        <f>+Tabla13[[#This Row],[Ship Date]]-Tabla13[[#This Row],[Order Date]]</f>
        <v>4</v>
      </c>
    </row>
    <row r="2364" spans="1:29" x14ac:dyDescent="0.3">
      <c r="A2364">
        <v>2363</v>
      </c>
      <c r="B2364" t="s">
        <v>1184</v>
      </c>
      <c r="C2364" s="1">
        <v>42841</v>
      </c>
      <c r="D2364" s="1">
        <v>42845</v>
      </c>
      <c r="E2364" t="s">
        <v>5035</v>
      </c>
      <c r="F2364" t="s">
        <v>5205</v>
      </c>
      <c r="G2364" t="s">
        <v>5998</v>
      </c>
      <c r="H236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>
        <v>13.71</v>
      </c>
      <c r="S2364">
        <v>5</v>
      </c>
      <c r="T2364" s="2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  <c r="Z2364" s="7">
        <f>+Tabla1[[#This Row],[Discount]]*Tabla1[[#This Row],[Sales]]</f>
        <v>9.5969999999999995</v>
      </c>
      <c r="AA2364" s="2">
        <f>+Tabla1[[#This Row],[Profit]]/Tabla1[[#This Row],[Sales]]</f>
        <v>-0.73333333333333328</v>
      </c>
      <c r="AB2364" t="str">
        <f>+IF(Tabla1[[#This Row],[Quantity]]&lt;=2,"pequeño",IF(AND(Tabla1[[#This Row],[Quantity]]&gt;2,Tabla1[[#This Row],[Quantity]]&lt;=5),"mediano","grande"))</f>
        <v>mediano</v>
      </c>
      <c r="AC2364" s="11">
        <f>+Tabla13[[#This Row],[Ship Date]]-Tabla13[[#This Row],[Order Date]]</f>
        <v>4</v>
      </c>
    </row>
    <row r="2365" spans="1:29" x14ac:dyDescent="0.3">
      <c r="A2365">
        <v>2364</v>
      </c>
      <c r="B2365" t="s">
        <v>1185</v>
      </c>
      <c r="C2365" s="1">
        <v>42442</v>
      </c>
      <c r="D2365" s="1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>
        <v>127.88</v>
      </c>
      <c r="S2365">
        <v>2</v>
      </c>
      <c r="T2365" s="2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  <c r="Z2365" s="7">
        <f>+Tabla1[[#This Row],[Discount]]*Tabla1[[#This Row],[Sales]]</f>
        <v>0</v>
      </c>
      <c r="AA2365" s="2">
        <f>+Tabla1[[#This Row],[Profit]]/Tabla1[[#This Row],[Sales]]</f>
        <v>0.32</v>
      </c>
      <c r="AB2365" t="str">
        <f>+IF(Tabla1[[#This Row],[Quantity]]&lt;=2,"pequeño",IF(AND(Tabla1[[#This Row],[Quantity]]&gt;2,Tabla1[[#This Row],[Quantity]]&lt;=5),"mediano","grande"))</f>
        <v>pequeño</v>
      </c>
      <c r="AC2365" s="11">
        <f>+Tabla13[[#This Row],[Ship Date]]-Tabla13[[#This Row],[Order Date]]</f>
        <v>5</v>
      </c>
    </row>
    <row r="2366" spans="1:29" x14ac:dyDescent="0.3">
      <c r="A2366">
        <v>2365</v>
      </c>
      <c r="B2366" t="s">
        <v>1185</v>
      </c>
      <c r="C2366" s="1">
        <v>42442</v>
      </c>
      <c r="D2366" s="1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>
        <v>160.32</v>
      </c>
      <c r="S2366">
        <v>2</v>
      </c>
      <c r="T2366" s="2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  <c r="Z2366" s="7">
        <f>+Tabla1[[#This Row],[Discount]]*Tabla1[[#This Row],[Sales]]</f>
        <v>0</v>
      </c>
      <c r="AA2366" s="2">
        <f>+Tabla1[[#This Row],[Profit]]/Tabla1[[#This Row],[Sales]]</f>
        <v>0.28000000000000003</v>
      </c>
      <c r="AB2366" t="str">
        <f>+IF(Tabla1[[#This Row],[Quantity]]&lt;=2,"pequeño",IF(AND(Tabla1[[#This Row],[Quantity]]&gt;2,Tabla1[[#This Row],[Quantity]]&lt;=5),"mediano","grande"))</f>
        <v>pequeño</v>
      </c>
      <c r="AC2366" s="11">
        <f>+Tabla13[[#This Row],[Ship Date]]-Tabla13[[#This Row],[Order Date]]</f>
        <v>5</v>
      </c>
    </row>
    <row r="2367" spans="1:29" x14ac:dyDescent="0.3">
      <c r="A2367">
        <v>2366</v>
      </c>
      <c r="B2367" t="s">
        <v>1185</v>
      </c>
      <c r="C2367" s="1">
        <v>42442</v>
      </c>
      <c r="D2367" s="1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>
        <v>46</v>
      </c>
      <c r="S2367">
        <v>4</v>
      </c>
      <c r="T2367" s="2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  <c r="Z2367" s="7">
        <f>+Tabla1[[#This Row],[Discount]]*Tabla1[[#This Row],[Sales]]</f>
        <v>0</v>
      </c>
      <c r="AA2367" s="2">
        <f>+Tabla1[[#This Row],[Profit]]/Tabla1[[#This Row],[Sales]]</f>
        <v>0.45</v>
      </c>
      <c r="AB2367" t="str">
        <f>+IF(Tabla1[[#This Row],[Quantity]]&lt;=2,"pequeño",IF(AND(Tabla1[[#This Row],[Quantity]]&gt;2,Tabla1[[#This Row],[Quantity]]&lt;=5),"mediano","grande"))</f>
        <v>mediano</v>
      </c>
      <c r="AC2367" s="11">
        <f>+Tabla13[[#This Row],[Ship Date]]-Tabla13[[#This Row],[Order Date]]</f>
        <v>5</v>
      </c>
    </row>
    <row r="2368" spans="1:29" x14ac:dyDescent="0.3">
      <c r="A2368">
        <v>2367</v>
      </c>
      <c r="B2368" t="s">
        <v>1186</v>
      </c>
      <c r="C2368" s="1">
        <v>41967</v>
      </c>
      <c r="D2368" s="1">
        <v>41969</v>
      </c>
      <c r="E2368" t="s">
        <v>5034</v>
      </c>
      <c r="F2368" t="s">
        <v>5590</v>
      </c>
      <c r="G2368" t="s">
        <v>6383</v>
      </c>
      <c r="H2368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>
        <v>120.712</v>
      </c>
      <c r="S2368">
        <v>1</v>
      </c>
      <c r="T2368" s="2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  <c r="Z2368" s="7">
        <f>+Tabla1[[#This Row],[Discount]]*Tabla1[[#This Row],[Sales]]</f>
        <v>24.142400000000002</v>
      </c>
      <c r="AA2368" s="2">
        <f>+Tabla1[[#This Row],[Profit]]/Tabla1[[#This Row],[Sales]]</f>
        <v>-0.15</v>
      </c>
      <c r="AB2368" t="str">
        <f>+IF(Tabla1[[#This Row],[Quantity]]&lt;=2,"pequeño",IF(AND(Tabla1[[#This Row],[Quantity]]&gt;2,Tabla1[[#This Row],[Quantity]]&lt;=5),"mediano","grande"))</f>
        <v>pequeño</v>
      </c>
      <c r="AC2368" s="11">
        <f>+Tabla13[[#This Row],[Ship Date]]-Tabla13[[#This Row],[Order Date]]</f>
        <v>2</v>
      </c>
    </row>
    <row r="2369" spans="1:29" x14ac:dyDescent="0.3">
      <c r="A2369">
        <v>2368</v>
      </c>
      <c r="B2369" t="s">
        <v>1187</v>
      </c>
      <c r="C2369" s="1">
        <v>42776</v>
      </c>
      <c r="D2369" s="1">
        <v>42779</v>
      </c>
      <c r="E2369" t="s">
        <v>5036</v>
      </c>
      <c r="F2369" t="s">
        <v>5476</v>
      </c>
      <c r="G2369" t="s">
        <v>6269</v>
      </c>
      <c r="H2369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>
        <v>23.12</v>
      </c>
      <c r="S2369">
        <v>4</v>
      </c>
      <c r="T2369" s="2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  <c r="Z2369" s="7">
        <f>+Tabla1[[#This Row],[Discount]]*Tabla1[[#This Row],[Sales]]</f>
        <v>0</v>
      </c>
      <c r="AA2369" s="2">
        <f>+Tabla1[[#This Row],[Profit]]/Tabla1[[#This Row],[Sales]]</f>
        <v>0.48999999999999994</v>
      </c>
      <c r="AB2369" t="str">
        <f>+IF(Tabla1[[#This Row],[Quantity]]&lt;=2,"pequeño",IF(AND(Tabla1[[#This Row],[Quantity]]&gt;2,Tabla1[[#This Row],[Quantity]]&lt;=5),"mediano","grande"))</f>
        <v>mediano</v>
      </c>
      <c r="AC2369" s="11">
        <f>+Tabla13[[#This Row],[Ship Date]]-Tabla13[[#This Row],[Order Date]]</f>
        <v>3</v>
      </c>
    </row>
    <row r="2370" spans="1:29" x14ac:dyDescent="0.3">
      <c r="A2370">
        <v>2369</v>
      </c>
      <c r="B2370" t="s">
        <v>1188</v>
      </c>
      <c r="C2370" s="1">
        <v>42636</v>
      </c>
      <c r="D2370" s="1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>
        <v>532.70399999999995</v>
      </c>
      <c r="S2370">
        <v>6</v>
      </c>
      <c r="T2370" s="2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  <c r="Z2370" s="7">
        <f>+Tabla1[[#This Row],[Discount]]*Tabla1[[#This Row],[Sales]]</f>
        <v>106.54079999999999</v>
      </c>
      <c r="AA2370" s="2">
        <f>+Tabla1[[#This Row],[Profit]]/Tabla1[[#This Row],[Sales]]</f>
        <v>-5.000000000000001E-2</v>
      </c>
      <c r="AB2370" t="str">
        <f>+IF(Tabla1[[#This Row],[Quantity]]&lt;=2,"pequeño",IF(AND(Tabla1[[#This Row],[Quantity]]&gt;2,Tabla1[[#This Row],[Quantity]]&lt;=5),"mediano","grande"))</f>
        <v>grande</v>
      </c>
      <c r="AC2370" s="11">
        <f>+Tabla13[[#This Row],[Ship Date]]-Tabla13[[#This Row],[Order Date]]</f>
        <v>4</v>
      </c>
    </row>
    <row r="2371" spans="1:29" x14ac:dyDescent="0.3">
      <c r="A2371">
        <v>2370</v>
      </c>
      <c r="B2371" t="s">
        <v>1188</v>
      </c>
      <c r="C2371" s="1">
        <v>42636</v>
      </c>
      <c r="D2371" s="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>
        <v>4.9119999999999999</v>
      </c>
      <c r="S2371">
        <v>2</v>
      </c>
      <c r="T2371" s="2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  <c r="Z2371" s="7">
        <f>+Tabla1[[#This Row],[Discount]]*Tabla1[[#This Row],[Sales]]</f>
        <v>0.98240000000000005</v>
      </c>
      <c r="AA2371" s="2">
        <f>+Tabla1[[#This Row],[Profit]]/Tabla1[[#This Row],[Sales]]</f>
        <v>6.25E-2</v>
      </c>
      <c r="AB2371" t="str">
        <f>+IF(Tabla1[[#This Row],[Quantity]]&lt;=2,"pequeño",IF(AND(Tabla1[[#This Row],[Quantity]]&gt;2,Tabla1[[#This Row],[Quantity]]&lt;=5),"mediano","grande"))</f>
        <v>pequeño</v>
      </c>
      <c r="AC2371" s="11">
        <f>+Tabla13[[#This Row],[Ship Date]]-Tabla13[[#This Row],[Order Date]]</f>
        <v>4</v>
      </c>
    </row>
    <row r="2372" spans="1:29" x14ac:dyDescent="0.3">
      <c r="A2372">
        <v>2371</v>
      </c>
      <c r="B2372" t="s">
        <v>1189</v>
      </c>
      <c r="C2372" s="1">
        <v>42923</v>
      </c>
      <c r="D2372" s="1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>
        <v>252</v>
      </c>
      <c r="S2372">
        <v>4</v>
      </c>
      <c r="T2372" s="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  <c r="Z2372" s="7">
        <f>+Tabla1[[#This Row],[Discount]]*Tabla1[[#This Row],[Sales]]</f>
        <v>0</v>
      </c>
      <c r="AA2372" s="2">
        <f>+Tabla1[[#This Row],[Profit]]/Tabla1[[#This Row],[Sales]]</f>
        <v>0.37</v>
      </c>
      <c r="AB2372" t="str">
        <f>+IF(Tabla1[[#This Row],[Quantity]]&lt;=2,"pequeño",IF(AND(Tabla1[[#This Row],[Quantity]]&gt;2,Tabla1[[#This Row],[Quantity]]&lt;=5),"mediano","grande"))</f>
        <v>mediano</v>
      </c>
      <c r="AC2372" s="11">
        <f>+Tabla13[[#This Row],[Ship Date]]-Tabla13[[#This Row],[Order Date]]</f>
        <v>2</v>
      </c>
    </row>
    <row r="2373" spans="1:29" x14ac:dyDescent="0.3">
      <c r="A2373">
        <v>2372</v>
      </c>
      <c r="B2373" t="s">
        <v>1190</v>
      </c>
      <c r="C2373" s="1">
        <v>42558</v>
      </c>
      <c r="D2373" s="1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>
        <v>60.287999999999997</v>
      </c>
      <c r="S2373">
        <v>8</v>
      </c>
      <c r="T2373" s="2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  <c r="Z2373" s="7">
        <f>+Tabla1[[#This Row],[Discount]]*Tabla1[[#This Row],[Sales]]</f>
        <v>36.172799999999995</v>
      </c>
      <c r="AA2373" s="2">
        <f>+Tabla1[[#This Row],[Profit]]/Tabla1[[#This Row],[Sales]]</f>
        <v>-0.45</v>
      </c>
      <c r="AB2373" t="str">
        <f>+IF(Tabla1[[#This Row],[Quantity]]&lt;=2,"pequeño",IF(AND(Tabla1[[#This Row],[Quantity]]&gt;2,Tabla1[[#This Row],[Quantity]]&lt;=5),"mediano","grande"))</f>
        <v>grande</v>
      </c>
      <c r="AC2373" s="11">
        <f>+Tabla13[[#This Row],[Ship Date]]-Tabla13[[#This Row],[Order Date]]</f>
        <v>4</v>
      </c>
    </row>
    <row r="2374" spans="1:29" x14ac:dyDescent="0.3">
      <c r="A2374">
        <v>2373</v>
      </c>
      <c r="B2374" t="s">
        <v>1190</v>
      </c>
      <c r="C2374" s="1">
        <v>42558</v>
      </c>
      <c r="D2374" s="1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>
        <v>2.6320000000000001</v>
      </c>
      <c r="S2374">
        <v>1</v>
      </c>
      <c r="T2374" s="2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  <c r="Z2374" s="7">
        <f>+Tabla1[[#This Row],[Discount]]*Tabla1[[#This Row],[Sales]]</f>
        <v>0.52640000000000009</v>
      </c>
      <c r="AA2374" s="2">
        <f>+Tabla1[[#This Row],[Profit]]/Tabla1[[#This Row],[Sales]]</f>
        <v>0.3125</v>
      </c>
      <c r="AB2374" t="str">
        <f>+IF(Tabla1[[#This Row],[Quantity]]&lt;=2,"pequeño",IF(AND(Tabla1[[#This Row],[Quantity]]&gt;2,Tabla1[[#This Row],[Quantity]]&lt;=5),"mediano","grande"))</f>
        <v>pequeño</v>
      </c>
      <c r="AC2374" s="11">
        <f>+Tabla13[[#This Row],[Ship Date]]-Tabla13[[#This Row],[Order Date]]</f>
        <v>4</v>
      </c>
    </row>
    <row r="2375" spans="1:29" x14ac:dyDescent="0.3">
      <c r="A2375">
        <v>2374</v>
      </c>
      <c r="B2375" t="s">
        <v>1190</v>
      </c>
      <c r="C2375" s="1">
        <v>42558</v>
      </c>
      <c r="D2375" s="1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>
        <v>23.687999999999999</v>
      </c>
      <c r="S2375">
        <v>9</v>
      </c>
      <c r="T2375" s="2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  <c r="Z2375" s="7">
        <f>+Tabla1[[#This Row],[Discount]]*Tabla1[[#This Row],[Sales]]</f>
        <v>4.7375999999999996</v>
      </c>
      <c r="AA2375" s="2">
        <f>+Tabla1[[#This Row],[Profit]]/Tabla1[[#This Row],[Sales]]</f>
        <v>0.32500000000000001</v>
      </c>
      <c r="AB2375" t="str">
        <f>+IF(Tabla1[[#This Row],[Quantity]]&lt;=2,"pequeño",IF(AND(Tabla1[[#This Row],[Quantity]]&gt;2,Tabla1[[#This Row],[Quantity]]&lt;=5),"mediano","grande"))</f>
        <v>grande</v>
      </c>
      <c r="AC2375" s="11">
        <f>+Tabla13[[#This Row],[Ship Date]]-Tabla13[[#This Row],[Order Date]]</f>
        <v>4</v>
      </c>
    </row>
    <row r="2376" spans="1:29" x14ac:dyDescent="0.3">
      <c r="A2376">
        <v>2375</v>
      </c>
      <c r="B2376" t="s">
        <v>1190</v>
      </c>
      <c r="C2376" s="1">
        <v>42558</v>
      </c>
      <c r="D2376" s="1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>
        <v>253.37200000000001</v>
      </c>
      <c r="S2376">
        <v>2</v>
      </c>
      <c r="T2376" s="2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  <c r="Z2376" s="7">
        <f>+Tabla1[[#This Row],[Discount]]*Tabla1[[#This Row],[Sales]]</f>
        <v>76.011600000000001</v>
      </c>
      <c r="AA2376" s="2">
        <f>+Tabla1[[#This Row],[Profit]]/Tabla1[[#This Row],[Sales]]</f>
        <v>-5.7142857142857141E-2</v>
      </c>
      <c r="AB2376" t="str">
        <f>+IF(Tabla1[[#This Row],[Quantity]]&lt;=2,"pequeño",IF(AND(Tabla1[[#This Row],[Quantity]]&gt;2,Tabla1[[#This Row],[Quantity]]&lt;=5),"mediano","grande"))</f>
        <v>pequeño</v>
      </c>
      <c r="AC2376" s="11">
        <f>+Tabla13[[#This Row],[Ship Date]]-Tabla13[[#This Row],[Order Date]]</f>
        <v>4</v>
      </c>
    </row>
    <row r="2377" spans="1:29" x14ac:dyDescent="0.3">
      <c r="A2377">
        <v>2376</v>
      </c>
      <c r="B2377" t="s">
        <v>1191</v>
      </c>
      <c r="C2377" s="1">
        <v>42759</v>
      </c>
      <c r="D2377" s="1">
        <v>42765</v>
      </c>
      <c r="E2377" t="s">
        <v>5035</v>
      </c>
      <c r="F2377" t="s">
        <v>5274</v>
      </c>
      <c r="G2377" t="s">
        <v>6067</v>
      </c>
      <c r="H2377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>
        <v>5.67</v>
      </c>
      <c r="S2377">
        <v>3</v>
      </c>
      <c r="T2377" s="2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  <c r="Z2377" s="7">
        <f>+Tabla1[[#This Row],[Discount]]*Tabla1[[#This Row],[Sales]]</f>
        <v>0</v>
      </c>
      <c r="AA2377" s="2">
        <f>+Tabla1[[#This Row],[Profit]]/Tabla1[[#This Row],[Sales]]</f>
        <v>0.02</v>
      </c>
      <c r="AB2377" t="str">
        <f>+IF(Tabla1[[#This Row],[Quantity]]&lt;=2,"pequeño",IF(AND(Tabla1[[#This Row],[Quantity]]&gt;2,Tabla1[[#This Row],[Quantity]]&lt;=5),"mediano","grande"))</f>
        <v>mediano</v>
      </c>
      <c r="AC2377" s="11">
        <f>+Tabla13[[#This Row],[Ship Date]]-Tabla13[[#This Row],[Order Date]]</f>
        <v>6</v>
      </c>
    </row>
    <row r="2378" spans="1:29" x14ac:dyDescent="0.3">
      <c r="A2378">
        <v>2377</v>
      </c>
      <c r="B2378" t="s">
        <v>1192</v>
      </c>
      <c r="C2378" s="1">
        <v>41870</v>
      </c>
      <c r="D2378" s="1">
        <v>41872</v>
      </c>
      <c r="E2378" t="s">
        <v>5034</v>
      </c>
      <c r="F2378" t="s">
        <v>5512</v>
      </c>
      <c r="G2378" t="s">
        <v>6305</v>
      </c>
      <c r="H2378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>
        <v>76.775999999999996</v>
      </c>
      <c r="S2378">
        <v>4</v>
      </c>
      <c r="T2378" s="2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  <c r="Z2378" s="7">
        <f>+Tabla1[[#This Row],[Discount]]*Tabla1[[#This Row],[Sales]]</f>
        <v>53.743199999999995</v>
      </c>
      <c r="AA2378" s="2">
        <f>+Tabla1[[#This Row],[Profit]]/Tabla1[[#This Row],[Sales]]</f>
        <v>-0.76666666666666672</v>
      </c>
      <c r="AB2378" t="str">
        <f>+IF(Tabla1[[#This Row],[Quantity]]&lt;=2,"pequeño",IF(AND(Tabla1[[#This Row],[Quantity]]&gt;2,Tabla1[[#This Row],[Quantity]]&lt;=5),"mediano","grande"))</f>
        <v>mediano</v>
      </c>
      <c r="AC2378" s="11">
        <f>+Tabla13[[#This Row],[Ship Date]]-Tabla13[[#This Row],[Order Date]]</f>
        <v>2</v>
      </c>
    </row>
    <row r="2379" spans="1:29" x14ac:dyDescent="0.3">
      <c r="A2379">
        <v>2378</v>
      </c>
      <c r="B2379" t="s">
        <v>1192</v>
      </c>
      <c r="C2379" s="1">
        <v>41870</v>
      </c>
      <c r="D2379" s="1">
        <v>41872</v>
      </c>
      <c r="E2379" t="s">
        <v>5034</v>
      </c>
      <c r="F2379" t="s">
        <v>5512</v>
      </c>
      <c r="G2379" t="s">
        <v>6305</v>
      </c>
      <c r="H2379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
        <v>9090</v>
      </c>
      <c r="Q2379" t="s">
        <v>10401</v>
      </c>
      <c r="R2379">
        <v>9.1839999999999993</v>
      </c>
      <c r="S2379">
        <v>2</v>
      </c>
      <c r="T2379" s="2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  <c r="Z2379" s="7">
        <f>+Tabla1[[#This Row],[Discount]]*Tabla1[[#This Row],[Sales]]</f>
        <v>1.8368</v>
      </c>
      <c r="AA2379" s="2">
        <f>+Tabla1[[#This Row],[Profit]]/Tabla1[[#This Row],[Sales]]</f>
        <v>0.125</v>
      </c>
      <c r="AB2379" t="str">
        <f>+IF(Tabla1[[#This Row],[Quantity]]&lt;=2,"pequeño",IF(AND(Tabla1[[#This Row],[Quantity]]&gt;2,Tabla1[[#This Row],[Quantity]]&lt;=5),"mediano","grande"))</f>
        <v>pequeño</v>
      </c>
      <c r="AC2379" s="11">
        <f>+Tabla13[[#This Row],[Ship Date]]-Tabla13[[#This Row],[Order Date]]</f>
        <v>2</v>
      </c>
    </row>
    <row r="2380" spans="1:29" x14ac:dyDescent="0.3">
      <c r="A2380">
        <v>2379</v>
      </c>
      <c r="B2380" t="s">
        <v>1193</v>
      </c>
      <c r="C2380" s="1">
        <v>42344</v>
      </c>
      <c r="D2380" s="1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>
        <v>32.75</v>
      </c>
      <c r="S2380">
        <v>5</v>
      </c>
      <c r="T2380" s="2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  <c r="Z2380" s="7">
        <f>+Tabla1[[#This Row],[Discount]]*Tabla1[[#This Row],[Sales]]</f>
        <v>0</v>
      </c>
      <c r="AA2380" s="2">
        <f>+Tabla1[[#This Row],[Profit]]/Tabla1[[#This Row],[Sales]]</f>
        <v>0.45999999999999996</v>
      </c>
      <c r="AB2380" t="str">
        <f>+IF(Tabla1[[#This Row],[Quantity]]&lt;=2,"pequeño",IF(AND(Tabla1[[#This Row],[Quantity]]&gt;2,Tabla1[[#This Row],[Quantity]]&lt;=5),"mediano","grande"))</f>
        <v>mediano</v>
      </c>
      <c r="AC2380" s="11">
        <f>+Tabla13[[#This Row],[Ship Date]]-Tabla13[[#This Row],[Order Date]]</f>
        <v>5</v>
      </c>
    </row>
    <row r="2381" spans="1:29" x14ac:dyDescent="0.3">
      <c r="A2381">
        <v>2380</v>
      </c>
      <c r="B2381" t="s">
        <v>1194</v>
      </c>
      <c r="C2381" s="1">
        <v>42496</v>
      </c>
      <c r="D2381" s="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>
        <v>7.2160000000000002</v>
      </c>
      <c r="S2381">
        <v>2</v>
      </c>
      <c r="T2381" s="2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  <c r="Z2381" s="7">
        <f>+Tabla1[[#This Row],[Discount]]*Tabla1[[#This Row],[Sales]]</f>
        <v>1.4432</v>
      </c>
      <c r="AA2381" s="2">
        <f>+Tabla1[[#This Row],[Profit]]/Tabla1[[#This Row],[Sales]]</f>
        <v>0.23749999999999999</v>
      </c>
      <c r="AB2381" t="str">
        <f>+IF(Tabla1[[#This Row],[Quantity]]&lt;=2,"pequeño",IF(AND(Tabla1[[#This Row],[Quantity]]&gt;2,Tabla1[[#This Row],[Quantity]]&lt;=5),"mediano","grande"))</f>
        <v>pequeño</v>
      </c>
      <c r="AC2381" s="11">
        <f>+Tabla13[[#This Row],[Ship Date]]-Tabla13[[#This Row],[Order Date]]</f>
        <v>4</v>
      </c>
    </row>
    <row r="2382" spans="1:29" x14ac:dyDescent="0.3">
      <c r="A2382">
        <v>2381</v>
      </c>
      <c r="B2382" t="s">
        <v>1194</v>
      </c>
      <c r="C2382" s="1">
        <v>42496</v>
      </c>
      <c r="D2382" s="1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>
        <v>49.567999999999998</v>
      </c>
      <c r="S2382">
        <v>2</v>
      </c>
      <c r="T2382" s="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  <c r="Z2382" s="7">
        <f>+Tabla1[[#This Row],[Discount]]*Tabla1[[#This Row],[Sales]]</f>
        <v>9.9136000000000006</v>
      </c>
      <c r="AA2382" s="2">
        <f>+Tabla1[[#This Row],[Profit]]/Tabla1[[#This Row],[Sales]]</f>
        <v>0.3125</v>
      </c>
      <c r="AB2382" t="str">
        <f>+IF(Tabla1[[#This Row],[Quantity]]&lt;=2,"pequeño",IF(AND(Tabla1[[#This Row],[Quantity]]&gt;2,Tabla1[[#This Row],[Quantity]]&lt;=5),"mediano","grande"))</f>
        <v>pequeño</v>
      </c>
      <c r="AC2382" s="11">
        <f>+Tabla13[[#This Row],[Ship Date]]-Tabla13[[#This Row],[Order Date]]</f>
        <v>4</v>
      </c>
    </row>
    <row r="2383" spans="1:29" x14ac:dyDescent="0.3">
      <c r="A2383">
        <v>2382</v>
      </c>
      <c r="B2383" t="s">
        <v>1194</v>
      </c>
      <c r="C2383" s="1">
        <v>42496</v>
      </c>
      <c r="D2383" s="1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>
        <v>54.712000000000003</v>
      </c>
      <c r="S2383">
        <v>7</v>
      </c>
      <c r="T2383" s="2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  <c r="Z2383" s="7">
        <f>+Tabla1[[#This Row],[Discount]]*Tabla1[[#This Row],[Sales]]</f>
        <v>10.942400000000001</v>
      </c>
      <c r="AA2383" s="2">
        <f>+Tabla1[[#This Row],[Profit]]/Tabla1[[#This Row],[Sales]]</f>
        <v>0.21249999999999999</v>
      </c>
      <c r="AB2383" t="str">
        <f>+IF(Tabla1[[#This Row],[Quantity]]&lt;=2,"pequeño",IF(AND(Tabla1[[#This Row],[Quantity]]&gt;2,Tabla1[[#This Row],[Quantity]]&lt;=5),"mediano","grande"))</f>
        <v>grande</v>
      </c>
      <c r="AC2383" s="11">
        <f>+Tabla13[[#This Row],[Ship Date]]-Tabla13[[#This Row],[Order Date]]</f>
        <v>4</v>
      </c>
    </row>
    <row r="2384" spans="1:29" x14ac:dyDescent="0.3">
      <c r="A2384">
        <v>2383</v>
      </c>
      <c r="B2384" t="s">
        <v>1195</v>
      </c>
      <c r="C2384" s="1">
        <v>42819</v>
      </c>
      <c r="D2384" s="1">
        <v>42820</v>
      </c>
      <c r="E2384" t="s">
        <v>5036</v>
      </c>
      <c r="F2384" t="s">
        <v>5648</v>
      </c>
      <c r="G2384" t="s">
        <v>6441</v>
      </c>
      <c r="H238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>
        <v>176.04</v>
      </c>
      <c r="S2384">
        <v>4</v>
      </c>
      <c r="T2384" s="2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  <c r="Z2384" s="7">
        <f>+Tabla1[[#This Row],[Discount]]*Tabla1[[#This Row],[Sales]]</f>
        <v>0</v>
      </c>
      <c r="AA2384" s="2">
        <f>+Tabla1[[#This Row],[Profit]]/Tabla1[[#This Row],[Sales]]</f>
        <v>0.26</v>
      </c>
      <c r="AB2384" t="str">
        <f>+IF(Tabla1[[#This Row],[Quantity]]&lt;=2,"pequeño",IF(AND(Tabla1[[#This Row],[Quantity]]&gt;2,Tabla1[[#This Row],[Quantity]]&lt;=5),"mediano","grande"))</f>
        <v>mediano</v>
      </c>
      <c r="AC2384" s="11">
        <f>+Tabla13[[#This Row],[Ship Date]]-Tabla13[[#This Row],[Order Date]]</f>
        <v>1</v>
      </c>
    </row>
    <row r="2385" spans="1:29" x14ac:dyDescent="0.3">
      <c r="A2385">
        <v>2384</v>
      </c>
      <c r="B2385" t="s">
        <v>1195</v>
      </c>
      <c r="C2385" s="1">
        <v>42819</v>
      </c>
      <c r="D2385" s="1">
        <v>42820</v>
      </c>
      <c r="E2385" t="s">
        <v>5036</v>
      </c>
      <c r="F2385" t="s">
        <v>5648</v>
      </c>
      <c r="G2385" t="s">
        <v>6441</v>
      </c>
      <c r="H2385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>
        <v>16.02</v>
      </c>
      <c r="S2385">
        <v>9</v>
      </c>
      <c r="T2385" s="2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  <c r="Z2385" s="7">
        <f>+Tabla1[[#This Row],[Discount]]*Tabla1[[#This Row],[Sales]]</f>
        <v>0</v>
      </c>
      <c r="AA2385" s="2">
        <f>+Tabla1[[#This Row],[Profit]]/Tabla1[[#This Row],[Sales]]</f>
        <v>0.27999999999999997</v>
      </c>
      <c r="AB2385" t="str">
        <f>+IF(Tabla1[[#This Row],[Quantity]]&lt;=2,"pequeño",IF(AND(Tabla1[[#This Row],[Quantity]]&gt;2,Tabla1[[#This Row],[Quantity]]&lt;=5),"mediano","grande"))</f>
        <v>grande</v>
      </c>
      <c r="AC2385" s="11">
        <f>+Tabla13[[#This Row],[Ship Date]]-Tabla13[[#This Row],[Order Date]]</f>
        <v>1</v>
      </c>
    </row>
    <row r="2386" spans="1:29" x14ac:dyDescent="0.3">
      <c r="A2386">
        <v>2385</v>
      </c>
      <c r="B2386" t="s">
        <v>1195</v>
      </c>
      <c r="C2386" s="1">
        <v>42819</v>
      </c>
      <c r="D2386" s="1">
        <v>42820</v>
      </c>
      <c r="E2386" t="s">
        <v>5036</v>
      </c>
      <c r="F2386" t="s">
        <v>5648</v>
      </c>
      <c r="G2386" t="s">
        <v>6441</v>
      </c>
      <c r="H2386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>
        <v>185.92</v>
      </c>
      <c r="S2386">
        <v>4</v>
      </c>
      <c r="T2386" s="2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  <c r="Z2386" s="7">
        <f>+Tabla1[[#This Row],[Discount]]*Tabla1[[#This Row],[Sales]]</f>
        <v>37.183999999999997</v>
      </c>
      <c r="AA2386" s="2">
        <f>+Tabla1[[#This Row],[Profit]]/Tabla1[[#This Row],[Sales]]</f>
        <v>0.33750000000000002</v>
      </c>
      <c r="AB2386" t="str">
        <f>+IF(Tabla1[[#This Row],[Quantity]]&lt;=2,"pequeño",IF(AND(Tabla1[[#This Row],[Quantity]]&gt;2,Tabla1[[#This Row],[Quantity]]&lt;=5),"mediano","grande"))</f>
        <v>mediano</v>
      </c>
      <c r="AC2386" s="11">
        <f>+Tabla13[[#This Row],[Ship Date]]-Tabla13[[#This Row],[Order Date]]</f>
        <v>1</v>
      </c>
    </row>
    <row r="2387" spans="1:29" x14ac:dyDescent="0.3">
      <c r="A2387">
        <v>2386</v>
      </c>
      <c r="B2387" t="s">
        <v>1195</v>
      </c>
      <c r="C2387" s="1">
        <v>42819</v>
      </c>
      <c r="D2387" s="1">
        <v>42820</v>
      </c>
      <c r="E2387" t="s">
        <v>5036</v>
      </c>
      <c r="F2387" t="s">
        <v>5648</v>
      </c>
      <c r="G2387" t="s">
        <v>6441</v>
      </c>
      <c r="H2387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>
        <v>211.16800000000001</v>
      </c>
      <c r="S2387">
        <v>4</v>
      </c>
      <c r="T2387" s="2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  <c r="Z2387" s="7">
        <f>+Tabla1[[#This Row],[Discount]]*Tabla1[[#This Row],[Sales]]</f>
        <v>42.233600000000003</v>
      </c>
      <c r="AA2387" s="2">
        <f>+Tabla1[[#This Row],[Profit]]/Tabla1[[#This Row],[Sales]]</f>
        <v>7.4999999999999997E-2</v>
      </c>
      <c r="AB2387" t="str">
        <f>+IF(Tabla1[[#This Row],[Quantity]]&lt;=2,"pequeño",IF(AND(Tabla1[[#This Row],[Quantity]]&gt;2,Tabla1[[#This Row],[Quantity]]&lt;=5),"mediano","grande"))</f>
        <v>mediano</v>
      </c>
      <c r="AC2387" s="11">
        <f>+Tabla13[[#This Row],[Ship Date]]-Tabla13[[#This Row],[Order Date]]</f>
        <v>1</v>
      </c>
    </row>
    <row r="2388" spans="1:29" x14ac:dyDescent="0.3">
      <c r="A2388">
        <v>2387</v>
      </c>
      <c r="B2388" t="s">
        <v>1195</v>
      </c>
      <c r="C2388" s="1">
        <v>42819</v>
      </c>
      <c r="D2388" s="1">
        <v>42820</v>
      </c>
      <c r="E2388" t="s">
        <v>5036</v>
      </c>
      <c r="F2388" t="s">
        <v>5648</v>
      </c>
      <c r="G2388" t="s">
        <v>6441</v>
      </c>
      <c r="H2388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>
        <v>479.98399999999998</v>
      </c>
      <c r="S2388">
        <v>2</v>
      </c>
      <c r="T2388" s="2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  <c r="Z2388" s="7">
        <f>+Tabla1[[#This Row],[Discount]]*Tabla1[[#This Row],[Sales]]</f>
        <v>95.996800000000007</v>
      </c>
      <c r="AA2388" s="2">
        <f>+Tabla1[[#This Row],[Profit]]/Tabla1[[#This Row],[Sales]]</f>
        <v>0.125</v>
      </c>
      <c r="AB2388" t="str">
        <f>+IF(Tabla1[[#This Row],[Quantity]]&lt;=2,"pequeño",IF(AND(Tabla1[[#This Row],[Quantity]]&gt;2,Tabla1[[#This Row],[Quantity]]&lt;=5),"mediano","grande"))</f>
        <v>pequeño</v>
      </c>
      <c r="AC2388" s="11">
        <f>+Tabla13[[#This Row],[Ship Date]]-Tabla13[[#This Row],[Order Date]]</f>
        <v>1</v>
      </c>
    </row>
    <row r="2389" spans="1:29" x14ac:dyDescent="0.3">
      <c r="A2389">
        <v>2388</v>
      </c>
      <c r="B2389" t="s">
        <v>1196</v>
      </c>
      <c r="C2389" s="1">
        <v>42350</v>
      </c>
      <c r="D2389" s="1">
        <v>42353</v>
      </c>
      <c r="E2389" t="s">
        <v>5036</v>
      </c>
      <c r="F2389" t="s">
        <v>5627</v>
      </c>
      <c r="G2389" t="s">
        <v>6420</v>
      </c>
      <c r="H2389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>
        <v>7.86</v>
      </c>
      <c r="S2389">
        <v>2</v>
      </c>
      <c r="T2389" s="2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  <c r="Z2389" s="7">
        <f>+Tabla1[[#This Row],[Discount]]*Tabla1[[#This Row],[Sales]]</f>
        <v>0</v>
      </c>
      <c r="AA2389" s="2">
        <f>+Tabla1[[#This Row],[Profit]]/Tabla1[[#This Row],[Sales]]</f>
        <v>0.46</v>
      </c>
      <c r="AB2389" t="str">
        <f>+IF(Tabla1[[#This Row],[Quantity]]&lt;=2,"pequeño",IF(AND(Tabla1[[#This Row],[Quantity]]&gt;2,Tabla1[[#This Row],[Quantity]]&lt;=5),"mediano","grande"))</f>
        <v>pequeño</v>
      </c>
      <c r="AC2389" s="11">
        <f>+Tabla13[[#This Row],[Ship Date]]-Tabla13[[#This Row],[Order Date]]</f>
        <v>3</v>
      </c>
    </row>
    <row r="2390" spans="1:29" x14ac:dyDescent="0.3">
      <c r="A2390">
        <v>2389</v>
      </c>
      <c r="B2390" t="s">
        <v>1196</v>
      </c>
      <c r="C2390" s="1">
        <v>42350</v>
      </c>
      <c r="D2390" s="1">
        <v>42353</v>
      </c>
      <c r="E2390" t="s">
        <v>5036</v>
      </c>
      <c r="F2390" t="s">
        <v>5627</v>
      </c>
      <c r="G2390" t="s">
        <v>6420</v>
      </c>
      <c r="H2390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>
        <v>24.448</v>
      </c>
      <c r="S2390">
        <v>2</v>
      </c>
      <c r="T2390" s="2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  <c r="Z2390" s="7">
        <f>+Tabla1[[#This Row],[Discount]]*Tabla1[[#This Row],[Sales]]</f>
        <v>4.8896000000000006</v>
      </c>
      <c r="AA2390" s="2">
        <f>+Tabla1[[#This Row],[Profit]]/Tabla1[[#This Row],[Sales]]</f>
        <v>0.36249999999999993</v>
      </c>
      <c r="AB2390" t="str">
        <f>+IF(Tabla1[[#This Row],[Quantity]]&lt;=2,"pequeño",IF(AND(Tabla1[[#This Row],[Quantity]]&gt;2,Tabla1[[#This Row],[Quantity]]&lt;=5),"mediano","grande"))</f>
        <v>pequeño</v>
      </c>
      <c r="AC2390" s="11">
        <f>+Tabla13[[#This Row],[Ship Date]]-Tabla13[[#This Row],[Order Date]]</f>
        <v>3</v>
      </c>
    </row>
    <row r="2391" spans="1:29" x14ac:dyDescent="0.3">
      <c r="A2391">
        <v>2390</v>
      </c>
      <c r="B2391" t="s">
        <v>1197</v>
      </c>
      <c r="C2391" s="1">
        <v>42344</v>
      </c>
      <c r="D2391" s="1">
        <v>42348</v>
      </c>
      <c r="E2391" t="s">
        <v>5035</v>
      </c>
      <c r="F2391" t="s">
        <v>5649</v>
      </c>
      <c r="G2391" t="s">
        <v>6442</v>
      </c>
      <c r="H2391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>
        <v>6.48</v>
      </c>
      <c r="S2391">
        <v>1</v>
      </c>
      <c r="T2391" s="2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  <c r="Z2391" s="7">
        <f>+Tabla1[[#This Row],[Discount]]*Tabla1[[#This Row],[Sales]]</f>
        <v>0</v>
      </c>
      <c r="AA2391" s="2">
        <f>+Tabla1[[#This Row],[Profit]]/Tabla1[[#This Row],[Sales]]</f>
        <v>0.47999999999999993</v>
      </c>
      <c r="AB2391" t="str">
        <f>+IF(Tabla1[[#This Row],[Quantity]]&lt;=2,"pequeño",IF(AND(Tabla1[[#This Row],[Quantity]]&gt;2,Tabla1[[#This Row],[Quantity]]&lt;=5),"mediano","grande"))</f>
        <v>pequeño</v>
      </c>
      <c r="AC2391" s="11">
        <f>+Tabla13[[#This Row],[Ship Date]]-Tabla13[[#This Row],[Order Date]]</f>
        <v>4</v>
      </c>
    </row>
    <row r="2392" spans="1:29" x14ac:dyDescent="0.3">
      <c r="A2392">
        <v>2391</v>
      </c>
      <c r="B2392" t="s">
        <v>1197</v>
      </c>
      <c r="C2392" s="1">
        <v>42344</v>
      </c>
      <c r="D2392" s="1">
        <v>42348</v>
      </c>
      <c r="E2392" t="s">
        <v>5035</v>
      </c>
      <c r="F2392" t="s">
        <v>5649</v>
      </c>
      <c r="G2392" t="s">
        <v>6442</v>
      </c>
      <c r="H2392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>
        <v>41.86</v>
      </c>
      <c r="S2392">
        <v>7</v>
      </c>
      <c r="T2392" s="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  <c r="Z2392" s="7">
        <f>+Tabla1[[#This Row],[Discount]]*Tabla1[[#This Row],[Sales]]</f>
        <v>0</v>
      </c>
      <c r="AA2392" s="2">
        <f>+Tabla1[[#This Row],[Profit]]/Tabla1[[#This Row],[Sales]]</f>
        <v>0.49</v>
      </c>
      <c r="AB2392" t="str">
        <f>+IF(Tabla1[[#This Row],[Quantity]]&lt;=2,"pequeño",IF(AND(Tabla1[[#This Row],[Quantity]]&gt;2,Tabla1[[#This Row],[Quantity]]&lt;=5),"mediano","grande"))</f>
        <v>grande</v>
      </c>
      <c r="AC2392" s="11">
        <f>+Tabla13[[#This Row],[Ship Date]]-Tabla13[[#This Row],[Order Date]]</f>
        <v>4</v>
      </c>
    </row>
    <row r="2393" spans="1:29" x14ac:dyDescent="0.3">
      <c r="A2393">
        <v>2392</v>
      </c>
      <c r="B2393" t="s">
        <v>1197</v>
      </c>
      <c r="C2393" s="1">
        <v>42344</v>
      </c>
      <c r="D2393" s="1">
        <v>42348</v>
      </c>
      <c r="E2393" t="s">
        <v>5035</v>
      </c>
      <c r="F2393" t="s">
        <v>5649</v>
      </c>
      <c r="G2393" t="s">
        <v>6442</v>
      </c>
      <c r="H2393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>
        <v>1619.91</v>
      </c>
      <c r="S2393">
        <v>9</v>
      </c>
      <c r="T2393" s="2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  <c r="Z2393" s="7">
        <f>+Tabla1[[#This Row],[Discount]]*Tabla1[[#This Row],[Sales]]</f>
        <v>0</v>
      </c>
      <c r="AA2393" s="2">
        <f>+Tabla1[[#This Row],[Profit]]/Tabla1[[#This Row],[Sales]]</f>
        <v>5.9999999999999991E-2</v>
      </c>
      <c r="AB2393" t="str">
        <f>+IF(Tabla1[[#This Row],[Quantity]]&lt;=2,"pequeño",IF(AND(Tabla1[[#This Row],[Quantity]]&gt;2,Tabla1[[#This Row],[Quantity]]&lt;=5),"mediano","grande"))</f>
        <v>grande</v>
      </c>
      <c r="AC2393" s="11">
        <f>+Tabla13[[#This Row],[Ship Date]]-Tabla13[[#This Row],[Order Date]]</f>
        <v>4</v>
      </c>
    </row>
    <row r="2394" spans="1:29" x14ac:dyDescent="0.3">
      <c r="A2394">
        <v>2393</v>
      </c>
      <c r="B2394" t="s">
        <v>1197</v>
      </c>
      <c r="C2394" s="1">
        <v>42344</v>
      </c>
      <c r="D2394" s="1">
        <v>42348</v>
      </c>
      <c r="E2394" t="s">
        <v>5035</v>
      </c>
      <c r="F2394" t="s">
        <v>5649</v>
      </c>
      <c r="G2394" t="s">
        <v>6442</v>
      </c>
      <c r="H239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>
        <v>113.92</v>
      </c>
      <c r="S2394">
        <v>4</v>
      </c>
      <c r="T2394" s="2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  <c r="Z2394" s="7">
        <f>+Tabla1[[#This Row],[Discount]]*Tabla1[[#This Row],[Sales]]</f>
        <v>0</v>
      </c>
      <c r="AA2394" s="2">
        <f>+Tabla1[[#This Row],[Profit]]/Tabla1[[#This Row],[Sales]]</f>
        <v>0.37</v>
      </c>
      <c r="AB2394" t="str">
        <f>+IF(Tabla1[[#This Row],[Quantity]]&lt;=2,"pequeño",IF(AND(Tabla1[[#This Row],[Quantity]]&gt;2,Tabla1[[#This Row],[Quantity]]&lt;=5),"mediano","grande"))</f>
        <v>mediano</v>
      </c>
      <c r="AC2394" s="11">
        <f>+Tabla13[[#This Row],[Ship Date]]-Tabla13[[#This Row],[Order Date]]</f>
        <v>4</v>
      </c>
    </row>
    <row r="2395" spans="1:29" x14ac:dyDescent="0.3">
      <c r="A2395">
        <v>2394</v>
      </c>
      <c r="B2395" t="s">
        <v>1198</v>
      </c>
      <c r="C2395" s="1">
        <v>42446</v>
      </c>
      <c r="D2395" s="1">
        <v>42452</v>
      </c>
      <c r="E2395" t="s">
        <v>5035</v>
      </c>
      <c r="F2395" t="s">
        <v>5432</v>
      </c>
      <c r="G2395" t="s">
        <v>6225</v>
      </c>
      <c r="H2395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>
        <v>39.68</v>
      </c>
      <c r="S2395">
        <v>2</v>
      </c>
      <c r="T2395" s="2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  <c r="Z2395" s="7">
        <f>+Tabla1[[#This Row],[Discount]]*Tabla1[[#This Row],[Sales]]</f>
        <v>0</v>
      </c>
      <c r="AA2395" s="2">
        <f>+Tabla1[[#This Row],[Profit]]/Tabla1[[#This Row],[Sales]]</f>
        <v>0.26</v>
      </c>
      <c r="AB2395" t="str">
        <f>+IF(Tabla1[[#This Row],[Quantity]]&lt;=2,"pequeño",IF(AND(Tabla1[[#This Row],[Quantity]]&gt;2,Tabla1[[#This Row],[Quantity]]&lt;=5),"mediano","grande"))</f>
        <v>pequeño</v>
      </c>
      <c r="AC2395" s="11">
        <f>+Tabla13[[#This Row],[Ship Date]]-Tabla13[[#This Row],[Order Date]]</f>
        <v>6</v>
      </c>
    </row>
    <row r="2396" spans="1:29" x14ac:dyDescent="0.3">
      <c r="A2396">
        <v>2395</v>
      </c>
      <c r="B2396" t="s">
        <v>1199</v>
      </c>
      <c r="C2396" s="1">
        <v>42322</v>
      </c>
      <c r="D2396" s="1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>
        <v>37.6</v>
      </c>
      <c r="S2396">
        <v>2</v>
      </c>
      <c r="T2396" s="2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  <c r="Z2396" s="7">
        <f>+Tabla1[[#This Row],[Discount]]*Tabla1[[#This Row],[Sales]]</f>
        <v>0</v>
      </c>
      <c r="AA2396" s="2">
        <f>+Tabla1[[#This Row],[Profit]]/Tabla1[[#This Row],[Sales]]</f>
        <v>5.9999999999999991E-2</v>
      </c>
      <c r="AB2396" t="str">
        <f>+IF(Tabla1[[#This Row],[Quantity]]&lt;=2,"pequeño",IF(AND(Tabla1[[#This Row],[Quantity]]&gt;2,Tabla1[[#This Row],[Quantity]]&lt;=5),"mediano","grande"))</f>
        <v>pequeño</v>
      </c>
      <c r="AC2396" s="11">
        <f>+Tabla13[[#This Row],[Ship Date]]-Tabla13[[#This Row],[Order Date]]</f>
        <v>5</v>
      </c>
    </row>
    <row r="2397" spans="1:29" x14ac:dyDescent="0.3">
      <c r="A2397">
        <v>2396</v>
      </c>
      <c r="B2397" t="s">
        <v>1199</v>
      </c>
      <c r="C2397" s="1">
        <v>42322</v>
      </c>
      <c r="D2397" s="1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>
        <v>59.9</v>
      </c>
      <c r="S2397">
        <v>2</v>
      </c>
      <c r="T2397" s="2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  <c r="Z2397" s="7">
        <f>+Tabla1[[#This Row],[Discount]]*Tabla1[[#This Row],[Sales]]</f>
        <v>0</v>
      </c>
      <c r="AA2397" s="2">
        <f>+Tabla1[[#This Row],[Profit]]/Tabla1[[#This Row],[Sales]]</f>
        <v>0.4</v>
      </c>
      <c r="AB2397" t="str">
        <f>+IF(Tabla1[[#This Row],[Quantity]]&lt;=2,"pequeño",IF(AND(Tabla1[[#This Row],[Quantity]]&gt;2,Tabla1[[#This Row],[Quantity]]&lt;=5),"mediano","grande"))</f>
        <v>pequeño</v>
      </c>
      <c r="AC2397" s="11">
        <f>+Tabla13[[#This Row],[Ship Date]]-Tabla13[[#This Row],[Order Date]]</f>
        <v>5</v>
      </c>
    </row>
    <row r="2398" spans="1:29" x14ac:dyDescent="0.3">
      <c r="A2398">
        <v>2397</v>
      </c>
      <c r="B2398" t="s">
        <v>1199</v>
      </c>
      <c r="C2398" s="1">
        <v>42322</v>
      </c>
      <c r="D2398" s="1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>
        <v>37</v>
      </c>
      <c r="S2398">
        <v>5</v>
      </c>
      <c r="T2398" s="2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  <c r="Z2398" s="7">
        <f>+Tabla1[[#This Row],[Discount]]*Tabla1[[#This Row],[Sales]]</f>
        <v>0</v>
      </c>
      <c r="AA2398" s="2">
        <f>+Tabla1[[#This Row],[Profit]]/Tabla1[[#This Row],[Sales]]</f>
        <v>0.44999999999999996</v>
      </c>
      <c r="AB2398" t="str">
        <f>+IF(Tabla1[[#This Row],[Quantity]]&lt;=2,"pequeño",IF(AND(Tabla1[[#This Row],[Quantity]]&gt;2,Tabla1[[#This Row],[Quantity]]&lt;=5),"mediano","grande"))</f>
        <v>mediano</v>
      </c>
      <c r="AC2398" s="11">
        <f>+Tabla13[[#This Row],[Ship Date]]-Tabla13[[#This Row],[Order Date]]</f>
        <v>5</v>
      </c>
    </row>
    <row r="2399" spans="1:29" x14ac:dyDescent="0.3">
      <c r="A2399">
        <v>2398</v>
      </c>
      <c r="B2399" t="s">
        <v>1200</v>
      </c>
      <c r="C2399" s="1">
        <v>42961</v>
      </c>
      <c r="D2399" s="1">
        <v>42963</v>
      </c>
      <c r="E2399" t="s">
        <v>5034</v>
      </c>
      <c r="F2399" t="s">
        <v>5451</v>
      </c>
      <c r="G2399" t="s">
        <v>6244</v>
      </c>
      <c r="H2399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>
        <v>5.76</v>
      </c>
      <c r="S2399">
        <v>2</v>
      </c>
      <c r="T2399" s="2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  <c r="Z2399" s="7">
        <f>+Tabla1[[#This Row],[Discount]]*Tabla1[[#This Row],[Sales]]</f>
        <v>0</v>
      </c>
      <c r="AA2399" s="2">
        <f>+Tabla1[[#This Row],[Profit]]/Tabla1[[#This Row],[Sales]]</f>
        <v>0.49000000000000005</v>
      </c>
      <c r="AB2399" t="str">
        <f>+IF(Tabla1[[#This Row],[Quantity]]&lt;=2,"pequeño",IF(AND(Tabla1[[#This Row],[Quantity]]&gt;2,Tabla1[[#This Row],[Quantity]]&lt;=5),"mediano","grande"))</f>
        <v>pequeño</v>
      </c>
      <c r="AC2399" s="11">
        <f>+Tabla13[[#This Row],[Ship Date]]-Tabla13[[#This Row],[Order Date]]</f>
        <v>2</v>
      </c>
    </row>
    <row r="2400" spans="1:29" x14ac:dyDescent="0.3">
      <c r="A2400">
        <v>2399</v>
      </c>
      <c r="B2400" t="s">
        <v>1200</v>
      </c>
      <c r="C2400" s="1">
        <v>42961</v>
      </c>
      <c r="D2400" s="1">
        <v>42963</v>
      </c>
      <c r="E2400" t="s">
        <v>5034</v>
      </c>
      <c r="F2400" t="s">
        <v>5451</v>
      </c>
      <c r="G2400" t="s">
        <v>6244</v>
      </c>
      <c r="H2400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>
        <v>16.68</v>
      </c>
      <c r="S2400">
        <v>6</v>
      </c>
      <c r="T2400" s="2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  <c r="Z2400" s="7">
        <f>+Tabla1[[#This Row],[Discount]]*Tabla1[[#This Row],[Sales]]</f>
        <v>0</v>
      </c>
      <c r="AA2400" s="2">
        <f>+Tabla1[[#This Row],[Profit]]/Tabla1[[#This Row],[Sales]]</f>
        <v>0.26</v>
      </c>
      <c r="AB2400" t="str">
        <f>+IF(Tabla1[[#This Row],[Quantity]]&lt;=2,"pequeño",IF(AND(Tabla1[[#This Row],[Quantity]]&gt;2,Tabla1[[#This Row],[Quantity]]&lt;=5),"mediano","grande"))</f>
        <v>grande</v>
      </c>
      <c r="AC2400" s="11">
        <f>+Tabla13[[#This Row],[Ship Date]]-Tabla13[[#This Row],[Order Date]]</f>
        <v>2</v>
      </c>
    </row>
    <row r="2401" spans="1:29" x14ac:dyDescent="0.3">
      <c r="A2401">
        <v>2400</v>
      </c>
      <c r="B2401" t="s">
        <v>1201</v>
      </c>
      <c r="C2401" s="1">
        <v>42987</v>
      </c>
      <c r="D2401" s="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>
        <v>628.80999999999995</v>
      </c>
      <c r="S2401">
        <v>7</v>
      </c>
      <c r="T2401" s="2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  <c r="Z2401" s="7">
        <f>+Tabla1[[#This Row],[Discount]]*Tabla1[[#This Row],[Sales]]</f>
        <v>0</v>
      </c>
      <c r="AA2401" s="2">
        <f>+Tabla1[[#This Row],[Profit]]/Tabla1[[#This Row],[Sales]]</f>
        <v>0.02</v>
      </c>
      <c r="AB2401" t="str">
        <f>+IF(Tabla1[[#This Row],[Quantity]]&lt;=2,"pequeño",IF(AND(Tabla1[[#This Row],[Quantity]]&gt;2,Tabla1[[#This Row],[Quantity]]&lt;=5),"mediano","grande"))</f>
        <v>grande</v>
      </c>
      <c r="AC2401" s="11">
        <f>+Tabla13[[#This Row],[Ship Date]]-Tabla13[[#This Row],[Order Date]]</f>
        <v>6</v>
      </c>
    </row>
    <row r="2402" spans="1:29" x14ac:dyDescent="0.3">
      <c r="A2402">
        <v>2401</v>
      </c>
      <c r="B2402" t="s">
        <v>1201</v>
      </c>
      <c r="C2402" s="1">
        <v>42987</v>
      </c>
      <c r="D2402" s="1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>
        <v>56.45</v>
      </c>
      <c r="S2402">
        <v>5</v>
      </c>
      <c r="T2402" s="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  <c r="Z2402" s="7">
        <f>+Tabla1[[#This Row],[Discount]]*Tabla1[[#This Row],[Sales]]</f>
        <v>0</v>
      </c>
      <c r="AA2402" s="2">
        <f>+Tabla1[[#This Row],[Profit]]/Tabla1[[#This Row],[Sales]]</f>
        <v>0.25999999999999995</v>
      </c>
      <c r="AB2402" t="str">
        <f>+IF(Tabla1[[#This Row],[Quantity]]&lt;=2,"pequeño",IF(AND(Tabla1[[#This Row],[Quantity]]&gt;2,Tabla1[[#This Row],[Quantity]]&lt;=5),"mediano","grande"))</f>
        <v>mediano</v>
      </c>
      <c r="AC2402" s="11">
        <f>+Tabla13[[#This Row],[Ship Date]]-Tabla13[[#This Row],[Order Date]]</f>
        <v>6</v>
      </c>
    </row>
    <row r="2403" spans="1:29" x14ac:dyDescent="0.3">
      <c r="A2403">
        <v>2402</v>
      </c>
      <c r="B2403" t="s">
        <v>1202</v>
      </c>
      <c r="C2403" s="1">
        <v>42826</v>
      </c>
      <c r="D2403" s="1">
        <v>42829</v>
      </c>
      <c r="E2403" t="s">
        <v>5034</v>
      </c>
      <c r="F2403" t="s">
        <v>5586</v>
      </c>
      <c r="G2403" t="s">
        <v>6379</v>
      </c>
      <c r="H2403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>
        <v>94.2</v>
      </c>
      <c r="S2403">
        <v>6</v>
      </c>
      <c r="T2403" s="2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  <c r="Z2403" s="7">
        <f>+Tabla1[[#This Row],[Discount]]*Tabla1[[#This Row],[Sales]]</f>
        <v>0</v>
      </c>
      <c r="AA2403" s="2">
        <f>+Tabla1[[#This Row],[Profit]]/Tabla1[[#This Row],[Sales]]</f>
        <v>0.25</v>
      </c>
      <c r="AB2403" t="str">
        <f>+IF(Tabla1[[#This Row],[Quantity]]&lt;=2,"pequeño",IF(AND(Tabla1[[#This Row],[Quantity]]&gt;2,Tabla1[[#This Row],[Quantity]]&lt;=5),"mediano","grande"))</f>
        <v>grande</v>
      </c>
      <c r="AC2403" s="11">
        <f>+Tabla13[[#This Row],[Ship Date]]-Tabla13[[#This Row],[Order Date]]</f>
        <v>3</v>
      </c>
    </row>
    <row r="2404" spans="1:29" x14ac:dyDescent="0.3">
      <c r="A2404">
        <v>2403</v>
      </c>
      <c r="B2404" t="s">
        <v>1202</v>
      </c>
      <c r="C2404" s="1">
        <v>42826</v>
      </c>
      <c r="D2404" s="1">
        <v>42829</v>
      </c>
      <c r="E2404" t="s">
        <v>5034</v>
      </c>
      <c r="F2404" t="s">
        <v>5586</v>
      </c>
      <c r="G2404" t="s">
        <v>6379</v>
      </c>
      <c r="H240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>
        <v>28.4</v>
      </c>
      <c r="S2404">
        <v>5</v>
      </c>
      <c r="T2404" s="2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  <c r="Z2404" s="7">
        <f>+Tabla1[[#This Row],[Discount]]*Tabla1[[#This Row],[Sales]]</f>
        <v>0</v>
      </c>
      <c r="AA2404" s="2">
        <f>+Tabla1[[#This Row],[Profit]]/Tabla1[[#This Row],[Sales]]</f>
        <v>0.47000000000000003</v>
      </c>
      <c r="AB2404" t="str">
        <f>+IF(Tabla1[[#This Row],[Quantity]]&lt;=2,"pequeño",IF(AND(Tabla1[[#This Row],[Quantity]]&gt;2,Tabla1[[#This Row],[Quantity]]&lt;=5),"mediano","grande"))</f>
        <v>mediano</v>
      </c>
      <c r="AC2404" s="11">
        <f>+Tabla13[[#This Row],[Ship Date]]-Tabla13[[#This Row],[Order Date]]</f>
        <v>3</v>
      </c>
    </row>
    <row r="2405" spans="1:29" x14ac:dyDescent="0.3">
      <c r="A2405">
        <v>2404</v>
      </c>
      <c r="B2405" t="s">
        <v>1203</v>
      </c>
      <c r="C2405" s="1">
        <v>42640</v>
      </c>
      <c r="D2405" s="1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>
        <v>956.66480000000001</v>
      </c>
      <c r="S2405">
        <v>7</v>
      </c>
      <c r="T2405" s="2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  <c r="Z2405" s="7">
        <f>+Tabla1[[#This Row],[Discount]]*Tabla1[[#This Row],[Sales]]</f>
        <v>306.13273600000002</v>
      </c>
      <c r="AA2405" s="2">
        <f>+Tabla1[[#This Row],[Profit]]/Tabla1[[#This Row],[Sales]]</f>
        <v>-0.23529411764705882</v>
      </c>
      <c r="AB2405" t="str">
        <f>+IF(Tabla1[[#This Row],[Quantity]]&lt;=2,"pequeño",IF(AND(Tabla1[[#This Row],[Quantity]]&gt;2,Tabla1[[#This Row],[Quantity]]&lt;=5),"mediano","grande"))</f>
        <v>grande</v>
      </c>
      <c r="AC2405" s="11">
        <f>+Tabla13[[#This Row],[Ship Date]]-Tabla13[[#This Row],[Order Date]]</f>
        <v>6</v>
      </c>
    </row>
    <row r="2406" spans="1:29" x14ac:dyDescent="0.3">
      <c r="A2406">
        <v>2405</v>
      </c>
      <c r="B2406" t="s">
        <v>1204</v>
      </c>
      <c r="C2406" s="1">
        <v>43015</v>
      </c>
      <c r="D2406" s="1">
        <v>43019</v>
      </c>
      <c r="E2406" t="s">
        <v>5035</v>
      </c>
      <c r="F2406" t="s">
        <v>5245</v>
      </c>
      <c r="G2406" t="s">
        <v>6038</v>
      </c>
      <c r="H2406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>
        <v>1115.9100000000001</v>
      </c>
      <c r="S2406">
        <v>9</v>
      </c>
      <c r="T2406" s="2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  <c r="Z2406" s="7">
        <f>+Tabla1[[#This Row],[Discount]]*Tabla1[[#This Row],[Sales]]</f>
        <v>0</v>
      </c>
      <c r="AA2406" s="2">
        <f>+Tabla1[[#This Row],[Profit]]/Tabla1[[#This Row],[Sales]]</f>
        <v>0.18</v>
      </c>
      <c r="AB2406" t="str">
        <f>+IF(Tabla1[[#This Row],[Quantity]]&lt;=2,"pequeño",IF(AND(Tabla1[[#This Row],[Quantity]]&gt;2,Tabla1[[#This Row],[Quantity]]&lt;=5),"mediano","grande"))</f>
        <v>grande</v>
      </c>
      <c r="AC2406" s="11">
        <f>+Tabla13[[#This Row],[Ship Date]]-Tabla13[[#This Row],[Order Date]]</f>
        <v>4</v>
      </c>
    </row>
    <row r="2407" spans="1:29" x14ac:dyDescent="0.3">
      <c r="A2407">
        <v>2406</v>
      </c>
      <c r="B2407" t="s">
        <v>1204</v>
      </c>
      <c r="C2407" s="1">
        <v>43015</v>
      </c>
      <c r="D2407" s="1">
        <v>43019</v>
      </c>
      <c r="E2407" t="s">
        <v>5035</v>
      </c>
      <c r="F2407" t="s">
        <v>5245</v>
      </c>
      <c r="G2407" t="s">
        <v>6038</v>
      </c>
      <c r="H2407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>
        <v>128.744</v>
      </c>
      <c r="S2407">
        <v>7</v>
      </c>
      <c r="T2407" s="2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  <c r="Z2407" s="7">
        <f>+Tabla1[[#This Row],[Discount]]*Tabla1[[#This Row],[Sales]]</f>
        <v>25.748800000000003</v>
      </c>
      <c r="AA2407" s="2">
        <f>+Tabla1[[#This Row],[Profit]]/Tabla1[[#This Row],[Sales]]</f>
        <v>-0.22500000000000001</v>
      </c>
      <c r="AB2407" t="str">
        <f>+IF(Tabla1[[#This Row],[Quantity]]&lt;=2,"pequeño",IF(AND(Tabla1[[#This Row],[Quantity]]&gt;2,Tabla1[[#This Row],[Quantity]]&lt;=5),"mediano","grande"))</f>
        <v>grande</v>
      </c>
      <c r="AC2407" s="11">
        <f>+Tabla13[[#This Row],[Ship Date]]-Tabla13[[#This Row],[Order Date]]</f>
        <v>4</v>
      </c>
    </row>
    <row r="2408" spans="1:29" x14ac:dyDescent="0.3">
      <c r="A2408">
        <v>2407</v>
      </c>
      <c r="B2408" t="s">
        <v>1204</v>
      </c>
      <c r="C2408" s="1">
        <v>43015</v>
      </c>
      <c r="D2408" s="1">
        <v>43019</v>
      </c>
      <c r="E2408" t="s">
        <v>5035</v>
      </c>
      <c r="F2408" t="s">
        <v>5245</v>
      </c>
      <c r="G2408" t="s">
        <v>6038</v>
      </c>
      <c r="H2408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>
        <v>79.92</v>
      </c>
      <c r="S2408">
        <v>10</v>
      </c>
      <c r="T2408" s="2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  <c r="Z2408" s="7">
        <f>+Tabla1[[#This Row],[Discount]]*Tabla1[[#This Row],[Sales]]</f>
        <v>15.984000000000002</v>
      </c>
      <c r="AA2408" s="2">
        <f>+Tabla1[[#This Row],[Profit]]/Tabla1[[#This Row],[Sales]]</f>
        <v>0.33749999999999997</v>
      </c>
      <c r="AB2408" t="str">
        <f>+IF(Tabla1[[#This Row],[Quantity]]&lt;=2,"pequeño",IF(AND(Tabla1[[#This Row],[Quantity]]&gt;2,Tabla1[[#This Row],[Quantity]]&lt;=5),"mediano","grande"))</f>
        <v>grande</v>
      </c>
      <c r="AC2408" s="11">
        <f>+Tabla13[[#This Row],[Ship Date]]-Tabla13[[#This Row],[Order Date]]</f>
        <v>4</v>
      </c>
    </row>
    <row r="2409" spans="1:29" x14ac:dyDescent="0.3">
      <c r="A2409">
        <v>2408</v>
      </c>
      <c r="B2409" t="s">
        <v>1205</v>
      </c>
      <c r="C2409" s="1">
        <v>42755</v>
      </c>
      <c r="D2409" s="1">
        <v>42760</v>
      </c>
      <c r="E2409" t="s">
        <v>5035</v>
      </c>
      <c r="F2409" t="s">
        <v>5650</v>
      </c>
      <c r="G2409" t="s">
        <v>6443</v>
      </c>
      <c r="H2409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>
        <v>24.2</v>
      </c>
      <c r="S2409">
        <v>5</v>
      </c>
      <c r="T2409" s="2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  <c r="Z2409" s="7">
        <f>+Tabla1[[#This Row],[Discount]]*Tabla1[[#This Row],[Sales]]</f>
        <v>0</v>
      </c>
      <c r="AA2409" s="2">
        <f>+Tabla1[[#This Row],[Profit]]/Tabla1[[#This Row],[Sales]]</f>
        <v>0.33</v>
      </c>
      <c r="AB2409" t="str">
        <f>+IF(Tabla1[[#This Row],[Quantity]]&lt;=2,"pequeño",IF(AND(Tabla1[[#This Row],[Quantity]]&gt;2,Tabla1[[#This Row],[Quantity]]&lt;=5),"mediano","grande"))</f>
        <v>mediano</v>
      </c>
      <c r="AC2409" s="11">
        <f>+Tabla13[[#This Row],[Ship Date]]-Tabla13[[#This Row],[Order Date]]</f>
        <v>5</v>
      </c>
    </row>
    <row r="2410" spans="1:29" x14ac:dyDescent="0.3">
      <c r="A2410">
        <v>2409</v>
      </c>
      <c r="B2410" t="s">
        <v>1205</v>
      </c>
      <c r="C2410" s="1">
        <v>42755</v>
      </c>
      <c r="D2410" s="1">
        <v>42760</v>
      </c>
      <c r="E2410" t="s">
        <v>5035</v>
      </c>
      <c r="F2410" t="s">
        <v>5650</v>
      </c>
      <c r="G2410" t="s">
        <v>6443</v>
      </c>
      <c r="H2410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>
        <v>359.976</v>
      </c>
      <c r="S2410">
        <v>3</v>
      </c>
      <c r="T2410" s="2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  <c r="Z2410" s="7">
        <f>+Tabla1[[#This Row],[Discount]]*Tabla1[[#This Row],[Sales]]</f>
        <v>71.995199999999997</v>
      </c>
      <c r="AA2410" s="2">
        <f>+Tabla1[[#This Row],[Profit]]/Tabla1[[#This Row],[Sales]]</f>
        <v>0.36249999999999999</v>
      </c>
      <c r="AB2410" t="str">
        <f>+IF(Tabla1[[#This Row],[Quantity]]&lt;=2,"pequeño",IF(AND(Tabla1[[#This Row],[Quantity]]&gt;2,Tabla1[[#This Row],[Quantity]]&lt;=5),"mediano","grande"))</f>
        <v>mediano</v>
      </c>
      <c r="AC2410" s="11">
        <f>+Tabla13[[#This Row],[Ship Date]]-Tabla13[[#This Row],[Order Date]]</f>
        <v>5</v>
      </c>
    </row>
    <row r="2411" spans="1:29" x14ac:dyDescent="0.3">
      <c r="A2411">
        <v>2410</v>
      </c>
      <c r="B2411" t="s">
        <v>1206</v>
      </c>
      <c r="C2411" s="1">
        <v>42817</v>
      </c>
      <c r="D2411" s="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>
        <v>211.84</v>
      </c>
      <c r="S2411">
        <v>8</v>
      </c>
      <c r="T2411" s="2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  <c r="Z2411" s="7">
        <f>+Tabla1[[#This Row],[Discount]]*Tabla1[[#This Row],[Sales]]</f>
        <v>0</v>
      </c>
      <c r="AA2411" s="2">
        <f>+Tabla1[[#This Row],[Profit]]/Tabla1[[#This Row],[Sales]]</f>
        <v>0.36</v>
      </c>
      <c r="AB2411" t="str">
        <f>+IF(Tabla1[[#This Row],[Quantity]]&lt;=2,"pequeño",IF(AND(Tabla1[[#This Row],[Quantity]]&gt;2,Tabla1[[#This Row],[Quantity]]&lt;=5),"mediano","grande"))</f>
        <v>grande</v>
      </c>
      <c r="AC2411" s="11">
        <f>+Tabla13[[#This Row],[Ship Date]]-Tabla13[[#This Row],[Order Date]]</f>
        <v>2</v>
      </c>
    </row>
    <row r="2412" spans="1:29" x14ac:dyDescent="0.3">
      <c r="A2412">
        <v>2411</v>
      </c>
      <c r="B2412" t="s">
        <v>1207</v>
      </c>
      <c r="C2412" s="1">
        <v>41852</v>
      </c>
      <c r="D2412" s="1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>
        <v>5.68</v>
      </c>
      <c r="S2412">
        <v>2</v>
      </c>
      <c r="T2412" s="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  <c r="Z2412" s="7">
        <f>+Tabla1[[#This Row],[Discount]]*Tabla1[[#This Row],[Sales]]</f>
        <v>1.1359999999999999</v>
      </c>
      <c r="AA2412" s="2">
        <f>+Tabla1[[#This Row],[Profit]]/Tabla1[[#This Row],[Sales]]</f>
        <v>0.33750000000000002</v>
      </c>
      <c r="AB2412" t="str">
        <f>+IF(Tabla1[[#This Row],[Quantity]]&lt;=2,"pequeño",IF(AND(Tabla1[[#This Row],[Quantity]]&gt;2,Tabla1[[#This Row],[Quantity]]&lt;=5),"mediano","grande"))</f>
        <v>pequeño</v>
      </c>
      <c r="AC2412" s="11">
        <f>+Tabla13[[#This Row],[Ship Date]]-Tabla13[[#This Row],[Order Date]]</f>
        <v>5</v>
      </c>
    </row>
    <row r="2413" spans="1:29" x14ac:dyDescent="0.3">
      <c r="A2413">
        <v>2412</v>
      </c>
      <c r="B2413" t="s">
        <v>1208</v>
      </c>
      <c r="C2413" s="1">
        <v>42162</v>
      </c>
      <c r="D2413" s="1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>
        <v>7.52</v>
      </c>
      <c r="S2413">
        <v>5</v>
      </c>
      <c r="T2413" s="2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  <c r="Z2413" s="7">
        <f>+Tabla1[[#This Row],[Discount]]*Tabla1[[#This Row],[Sales]]</f>
        <v>1.504</v>
      </c>
      <c r="AA2413" s="2">
        <f>+Tabla1[[#This Row],[Profit]]/Tabla1[[#This Row],[Sales]]</f>
        <v>0.35000000000000003</v>
      </c>
      <c r="AB2413" t="str">
        <f>+IF(Tabla1[[#This Row],[Quantity]]&lt;=2,"pequeño",IF(AND(Tabla1[[#This Row],[Quantity]]&gt;2,Tabla1[[#This Row],[Quantity]]&lt;=5),"mediano","grande"))</f>
        <v>mediano</v>
      </c>
      <c r="AC2413" s="11">
        <f>+Tabla13[[#This Row],[Ship Date]]-Tabla13[[#This Row],[Order Date]]</f>
        <v>2</v>
      </c>
    </row>
    <row r="2414" spans="1:29" x14ac:dyDescent="0.3">
      <c r="A2414">
        <v>2413</v>
      </c>
      <c r="B2414" t="s">
        <v>1209</v>
      </c>
      <c r="C2414" s="1">
        <v>41955</v>
      </c>
      <c r="D2414" s="1">
        <v>41959</v>
      </c>
      <c r="E2414" t="s">
        <v>5035</v>
      </c>
      <c r="F2414" t="s">
        <v>5388</v>
      </c>
      <c r="G2414" t="s">
        <v>6181</v>
      </c>
      <c r="H241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>
        <v>11.96</v>
      </c>
      <c r="S2414">
        <v>2</v>
      </c>
      <c r="T2414" s="2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  <c r="Z2414" s="7">
        <f>+Tabla1[[#This Row],[Discount]]*Tabla1[[#This Row],[Sales]]</f>
        <v>0</v>
      </c>
      <c r="AA2414" s="2">
        <f>+Tabla1[[#This Row],[Profit]]/Tabla1[[#This Row],[Sales]]</f>
        <v>0.49</v>
      </c>
      <c r="AB2414" t="str">
        <f>+IF(Tabla1[[#This Row],[Quantity]]&lt;=2,"pequeño",IF(AND(Tabla1[[#This Row],[Quantity]]&gt;2,Tabla1[[#This Row],[Quantity]]&lt;=5),"mediano","grande"))</f>
        <v>pequeño</v>
      </c>
      <c r="AC2414" s="11">
        <f>+Tabla13[[#This Row],[Ship Date]]-Tabla13[[#This Row],[Order Date]]</f>
        <v>4</v>
      </c>
    </row>
    <row r="2415" spans="1:29" x14ac:dyDescent="0.3">
      <c r="A2415">
        <v>2414</v>
      </c>
      <c r="B2415" t="s">
        <v>1209</v>
      </c>
      <c r="C2415" s="1">
        <v>41955</v>
      </c>
      <c r="D2415" s="1">
        <v>41959</v>
      </c>
      <c r="E2415" t="s">
        <v>5035</v>
      </c>
      <c r="F2415" t="s">
        <v>5388</v>
      </c>
      <c r="G2415" t="s">
        <v>6181</v>
      </c>
      <c r="H2415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>
        <v>629.06399999999996</v>
      </c>
      <c r="S2415">
        <v>3</v>
      </c>
      <c r="T2415" s="2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  <c r="Z2415" s="7">
        <f>+Tabla1[[#This Row],[Discount]]*Tabla1[[#This Row],[Sales]]</f>
        <v>125.8128</v>
      </c>
      <c r="AA2415" s="2">
        <f>+Tabla1[[#This Row],[Profit]]/Tabla1[[#This Row],[Sales]]</f>
        <v>0.05</v>
      </c>
      <c r="AB2415" t="str">
        <f>+IF(Tabla1[[#This Row],[Quantity]]&lt;=2,"pequeño",IF(AND(Tabla1[[#This Row],[Quantity]]&gt;2,Tabla1[[#This Row],[Quantity]]&lt;=5),"mediano","grande"))</f>
        <v>mediano</v>
      </c>
      <c r="AC2415" s="11">
        <f>+Tabla13[[#This Row],[Ship Date]]-Tabla13[[#This Row],[Order Date]]</f>
        <v>4</v>
      </c>
    </row>
    <row r="2416" spans="1:29" x14ac:dyDescent="0.3">
      <c r="A2416">
        <v>2415</v>
      </c>
      <c r="B2416" t="s">
        <v>1210</v>
      </c>
      <c r="C2416" s="1">
        <v>42733</v>
      </c>
      <c r="D2416" s="1">
        <v>42737</v>
      </c>
      <c r="E2416" t="s">
        <v>5035</v>
      </c>
      <c r="F2416" t="s">
        <v>5218</v>
      </c>
      <c r="G2416" t="s">
        <v>6011</v>
      </c>
      <c r="H2416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>
        <v>754.45</v>
      </c>
      <c r="S2416">
        <v>5</v>
      </c>
      <c r="T2416" s="2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  <c r="Z2416" s="7">
        <f>+Tabla1[[#This Row],[Discount]]*Tabla1[[#This Row],[Sales]]</f>
        <v>0</v>
      </c>
      <c r="AA2416" s="2">
        <f>+Tabla1[[#This Row],[Profit]]/Tabla1[[#This Row],[Sales]]</f>
        <v>0.08</v>
      </c>
      <c r="AB2416" t="str">
        <f>+IF(Tabla1[[#This Row],[Quantity]]&lt;=2,"pequeño",IF(AND(Tabla1[[#This Row],[Quantity]]&gt;2,Tabla1[[#This Row],[Quantity]]&lt;=5),"mediano","grande"))</f>
        <v>mediano</v>
      </c>
      <c r="AC2416" s="11">
        <f>+Tabla13[[#This Row],[Ship Date]]-Tabla13[[#This Row],[Order Date]]</f>
        <v>4</v>
      </c>
    </row>
    <row r="2417" spans="1:29" x14ac:dyDescent="0.3">
      <c r="A2417">
        <v>2416</v>
      </c>
      <c r="B2417" t="s">
        <v>1211</v>
      </c>
      <c r="C2417" s="1">
        <v>42191</v>
      </c>
      <c r="D2417" s="1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>
        <v>301.95999999999998</v>
      </c>
      <c r="S2417">
        <v>2</v>
      </c>
      <c r="T2417" s="2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  <c r="Z2417" s="7">
        <f>+Tabla1[[#This Row],[Discount]]*Tabla1[[#This Row],[Sales]]</f>
        <v>0</v>
      </c>
      <c r="AA2417" s="2">
        <f>+Tabla1[[#This Row],[Profit]]/Tabla1[[#This Row],[Sales]]</f>
        <v>0.2</v>
      </c>
      <c r="AB2417" t="str">
        <f>+IF(Tabla1[[#This Row],[Quantity]]&lt;=2,"pequeño",IF(AND(Tabla1[[#This Row],[Quantity]]&gt;2,Tabla1[[#This Row],[Quantity]]&lt;=5),"mediano","grande"))</f>
        <v>pequeño</v>
      </c>
      <c r="AC2417" s="11">
        <f>+Tabla13[[#This Row],[Ship Date]]-Tabla13[[#This Row],[Order Date]]</f>
        <v>5</v>
      </c>
    </row>
    <row r="2418" spans="1:29" x14ac:dyDescent="0.3">
      <c r="A2418">
        <v>2417</v>
      </c>
      <c r="B2418" t="s">
        <v>1212</v>
      </c>
      <c r="C2418" s="1">
        <v>43020</v>
      </c>
      <c r="D2418" s="1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>
        <v>595</v>
      </c>
      <c r="S2418">
        <v>5</v>
      </c>
      <c r="T2418" s="2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  <c r="Z2418" s="7">
        <f>+Tabla1[[#This Row],[Discount]]*Tabla1[[#This Row],[Sales]]</f>
        <v>0</v>
      </c>
      <c r="AA2418" s="2">
        <f>+Tabla1[[#This Row],[Profit]]/Tabla1[[#This Row],[Sales]]</f>
        <v>0.16</v>
      </c>
      <c r="AB2418" t="str">
        <f>+IF(Tabla1[[#This Row],[Quantity]]&lt;=2,"pequeño",IF(AND(Tabla1[[#This Row],[Quantity]]&gt;2,Tabla1[[#This Row],[Quantity]]&lt;=5),"mediano","grande"))</f>
        <v>mediano</v>
      </c>
      <c r="AC2418" s="11">
        <f>+Tabla13[[#This Row],[Ship Date]]-Tabla13[[#This Row],[Order Date]]</f>
        <v>6</v>
      </c>
    </row>
    <row r="2419" spans="1:29" x14ac:dyDescent="0.3">
      <c r="A2419">
        <v>2418</v>
      </c>
      <c r="B2419" t="s">
        <v>1212</v>
      </c>
      <c r="C2419" s="1">
        <v>43020</v>
      </c>
      <c r="D2419" s="1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>
        <v>79.872</v>
      </c>
      <c r="S2419">
        <v>3</v>
      </c>
      <c r="T2419" s="2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  <c r="Z2419" s="7">
        <f>+Tabla1[[#This Row],[Discount]]*Tabla1[[#This Row],[Sales]]</f>
        <v>15.974400000000001</v>
      </c>
      <c r="AA2419" s="2">
        <f>+Tabla1[[#This Row],[Profit]]/Tabla1[[#This Row],[Sales]]</f>
        <v>0.375</v>
      </c>
      <c r="AB2419" t="str">
        <f>+IF(Tabla1[[#This Row],[Quantity]]&lt;=2,"pequeño",IF(AND(Tabla1[[#This Row],[Quantity]]&gt;2,Tabla1[[#This Row],[Quantity]]&lt;=5),"mediano","grande"))</f>
        <v>mediano</v>
      </c>
      <c r="AC2419" s="11">
        <f>+Tabla13[[#This Row],[Ship Date]]-Tabla13[[#This Row],[Order Date]]</f>
        <v>6</v>
      </c>
    </row>
    <row r="2420" spans="1:29" x14ac:dyDescent="0.3">
      <c r="A2420">
        <v>2419</v>
      </c>
      <c r="B2420" t="s">
        <v>1213</v>
      </c>
      <c r="C2420" s="1">
        <v>42511</v>
      </c>
      <c r="D2420" s="1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>
        <v>2396.4</v>
      </c>
      <c r="S2420">
        <v>10</v>
      </c>
      <c r="T2420" s="2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  <c r="Z2420" s="7">
        <f>+Tabla1[[#This Row],[Discount]]*Tabla1[[#This Row],[Sales]]</f>
        <v>479.28000000000003</v>
      </c>
      <c r="AA2420" s="2">
        <f>+Tabla1[[#This Row],[Profit]]/Tabla1[[#This Row],[Sales]]</f>
        <v>7.4999999999999997E-2</v>
      </c>
      <c r="AB2420" t="str">
        <f>+IF(Tabla1[[#This Row],[Quantity]]&lt;=2,"pequeño",IF(AND(Tabla1[[#This Row],[Quantity]]&gt;2,Tabla1[[#This Row],[Quantity]]&lt;=5),"mediano","grande"))</f>
        <v>grande</v>
      </c>
      <c r="AC2420" s="11">
        <f>+Tabla13[[#This Row],[Ship Date]]-Tabla13[[#This Row],[Order Date]]</f>
        <v>7</v>
      </c>
    </row>
    <row r="2421" spans="1:29" x14ac:dyDescent="0.3">
      <c r="A2421">
        <v>2420</v>
      </c>
      <c r="B2421" t="s">
        <v>1214</v>
      </c>
      <c r="C2421" s="1">
        <v>43048</v>
      </c>
      <c r="D2421" s="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>
        <v>63.56</v>
      </c>
      <c r="S2421">
        <v>2</v>
      </c>
      <c r="T2421" s="2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  <c r="Z2421" s="7">
        <f>+Tabla1[[#This Row],[Discount]]*Tabla1[[#This Row],[Sales]]</f>
        <v>0</v>
      </c>
      <c r="AA2421" s="2">
        <f>+Tabla1[[#This Row],[Profit]]/Tabla1[[#This Row],[Sales]]</f>
        <v>4.9999999999999996E-2</v>
      </c>
      <c r="AB2421" t="str">
        <f>+IF(Tabla1[[#This Row],[Quantity]]&lt;=2,"pequeño",IF(AND(Tabla1[[#This Row],[Quantity]]&gt;2,Tabla1[[#This Row],[Quantity]]&lt;=5),"mediano","grande"))</f>
        <v>pequeño</v>
      </c>
      <c r="AC2421" s="11">
        <f>+Tabla13[[#This Row],[Ship Date]]-Tabla13[[#This Row],[Order Date]]</f>
        <v>5</v>
      </c>
    </row>
    <row r="2422" spans="1:29" x14ac:dyDescent="0.3">
      <c r="A2422">
        <v>2421</v>
      </c>
      <c r="B2422" t="s">
        <v>1214</v>
      </c>
      <c r="C2422" s="1">
        <v>43048</v>
      </c>
      <c r="D2422" s="1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>
        <v>99.99</v>
      </c>
      <c r="S2422">
        <v>1</v>
      </c>
      <c r="T2422" s="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  <c r="Z2422" s="7">
        <f>+Tabla1[[#This Row],[Discount]]*Tabla1[[#This Row],[Sales]]</f>
        <v>0</v>
      </c>
      <c r="AA2422" s="2">
        <f>+Tabla1[[#This Row],[Profit]]/Tabla1[[#This Row],[Sales]]</f>
        <v>0.44000000000000006</v>
      </c>
      <c r="AB2422" t="str">
        <f>+IF(Tabla1[[#This Row],[Quantity]]&lt;=2,"pequeño",IF(AND(Tabla1[[#This Row],[Quantity]]&gt;2,Tabla1[[#This Row],[Quantity]]&lt;=5),"mediano","grande"))</f>
        <v>pequeño</v>
      </c>
      <c r="AC2422" s="11">
        <f>+Tabla13[[#This Row],[Ship Date]]-Tabla13[[#This Row],[Order Date]]</f>
        <v>5</v>
      </c>
    </row>
    <row r="2423" spans="1:29" x14ac:dyDescent="0.3">
      <c r="A2423">
        <v>2422</v>
      </c>
      <c r="B2423" t="s">
        <v>1215</v>
      </c>
      <c r="C2423" s="1">
        <v>42478</v>
      </c>
      <c r="D2423" s="1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>
        <v>230.376</v>
      </c>
      <c r="S2423">
        <v>3</v>
      </c>
      <c r="T2423" s="2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  <c r="Z2423" s="7">
        <f>+Tabla1[[#This Row],[Discount]]*Tabla1[[#This Row],[Sales]]</f>
        <v>46.075200000000002</v>
      </c>
      <c r="AA2423" s="2">
        <f>+Tabla1[[#This Row],[Profit]]/Tabla1[[#This Row],[Sales]]</f>
        <v>-0.21249999999999999</v>
      </c>
      <c r="AB2423" t="str">
        <f>+IF(Tabla1[[#This Row],[Quantity]]&lt;=2,"pequeño",IF(AND(Tabla1[[#This Row],[Quantity]]&gt;2,Tabla1[[#This Row],[Quantity]]&lt;=5),"mediano","grande"))</f>
        <v>mediano</v>
      </c>
      <c r="AC2423" s="11">
        <f>+Tabla13[[#This Row],[Ship Date]]-Tabla13[[#This Row],[Order Date]]</f>
        <v>5</v>
      </c>
    </row>
    <row r="2424" spans="1:29" x14ac:dyDescent="0.3">
      <c r="A2424">
        <v>2423</v>
      </c>
      <c r="B2424" t="s">
        <v>1215</v>
      </c>
      <c r="C2424" s="1">
        <v>42478</v>
      </c>
      <c r="D2424" s="1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>
        <v>9.6639999999999997</v>
      </c>
      <c r="S2424">
        <v>2</v>
      </c>
      <c r="T2424" s="2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  <c r="Z2424" s="7">
        <f>+Tabla1[[#This Row],[Discount]]*Tabla1[[#This Row],[Sales]]</f>
        <v>1.9328000000000001</v>
      </c>
      <c r="AA2424" s="2">
        <f>+Tabla1[[#This Row],[Profit]]/Tabla1[[#This Row],[Sales]]</f>
        <v>0.33750000000000002</v>
      </c>
      <c r="AB2424" t="str">
        <f>+IF(Tabla1[[#This Row],[Quantity]]&lt;=2,"pequeño",IF(AND(Tabla1[[#This Row],[Quantity]]&gt;2,Tabla1[[#This Row],[Quantity]]&lt;=5),"mediano","grande"))</f>
        <v>pequeño</v>
      </c>
      <c r="AC2424" s="11">
        <f>+Tabla13[[#This Row],[Ship Date]]-Tabla13[[#This Row],[Order Date]]</f>
        <v>5</v>
      </c>
    </row>
    <row r="2425" spans="1:29" x14ac:dyDescent="0.3">
      <c r="A2425">
        <v>2424</v>
      </c>
      <c r="B2425" t="s">
        <v>1216</v>
      </c>
      <c r="C2425" s="1">
        <v>43094</v>
      </c>
      <c r="D2425" s="1">
        <v>43099</v>
      </c>
      <c r="E2425" t="s">
        <v>5035</v>
      </c>
      <c r="F2425" t="s">
        <v>5641</v>
      </c>
      <c r="G2425" t="s">
        <v>6434</v>
      </c>
      <c r="H2425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>
        <v>158.928</v>
      </c>
      <c r="S2425">
        <v>7</v>
      </c>
      <c r="T2425" s="2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  <c r="Z2425" s="7">
        <f>+Tabla1[[#This Row],[Discount]]*Tabla1[[#This Row],[Sales]]</f>
        <v>31.785600000000002</v>
      </c>
      <c r="AA2425" s="2">
        <f>+Tabla1[[#This Row],[Profit]]/Tabla1[[#This Row],[Sales]]</f>
        <v>0.26250000000000001</v>
      </c>
      <c r="AB2425" t="str">
        <f>+IF(Tabla1[[#This Row],[Quantity]]&lt;=2,"pequeño",IF(AND(Tabla1[[#This Row],[Quantity]]&gt;2,Tabla1[[#This Row],[Quantity]]&lt;=5),"mediano","grande"))</f>
        <v>grande</v>
      </c>
      <c r="AC2425" s="11">
        <f>+Tabla13[[#This Row],[Ship Date]]-Tabla13[[#This Row],[Order Date]]</f>
        <v>5</v>
      </c>
    </row>
    <row r="2426" spans="1:29" x14ac:dyDescent="0.3">
      <c r="A2426">
        <v>2425</v>
      </c>
      <c r="B2426" t="s">
        <v>1216</v>
      </c>
      <c r="C2426" s="1">
        <v>43094</v>
      </c>
      <c r="D2426" s="1">
        <v>43099</v>
      </c>
      <c r="E2426" t="s">
        <v>5035</v>
      </c>
      <c r="F2426" t="s">
        <v>5641</v>
      </c>
      <c r="G2426" t="s">
        <v>6434</v>
      </c>
      <c r="H2426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>
        <v>13.023</v>
      </c>
      <c r="S2426">
        <v>1</v>
      </c>
      <c r="T2426" s="2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  <c r="Z2426" s="7">
        <f>+Tabla1[[#This Row],[Discount]]*Tabla1[[#This Row],[Sales]]</f>
        <v>9.1160999999999994</v>
      </c>
      <c r="AA2426" s="2">
        <f>+Tabla1[[#This Row],[Profit]]/Tabla1[[#This Row],[Sales]]</f>
        <v>-0.8</v>
      </c>
      <c r="AB2426" t="str">
        <f>+IF(Tabla1[[#This Row],[Quantity]]&lt;=2,"pequeño",IF(AND(Tabla1[[#This Row],[Quantity]]&gt;2,Tabla1[[#This Row],[Quantity]]&lt;=5),"mediano","grande"))</f>
        <v>pequeño</v>
      </c>
      <c r="AC2426" s="11">
        <f>+Tabla13[[#This Row],[Ship Date]]-Tabla13[[#This Row],[Order Date]]</f>
        <v>5</v>
      </c>
    </row>
    <row r="2427" spans="1:29" x14ac:dyDescent="0.3">
      <c r="A2427">
        <v>2426</v>
      </c>
      <c r="B2427" t="s">
        <v>1216</v>
      </c>
      <c r="C2427" s="1">
        <v>43094</v>
      </c>
      <c r="D2427" s="1">
        <v>43099</v>
      </c>
      <c r="E2427" t="s">
        <v>5035</v>
      </c>
      <c r="F2427" t="s">
        <v>5641</v>
      </c>
      <c r="G2427" t="s">
        <v>6434</v>
      </c>
      <c r="H2427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>
        <v>273.06</v>
      </c>
      <c r="S2427">
        <v>2</v>
      </c>
      <c r="T2427" s="2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  <c r="Z2427" s="7">
        <f>+Tabla1[[#This Row],[Discount]]*Tabla1[[#This Row],[Sales]]</f>
        <v>109.224</v>
      </c>
      <c r="AA2427" s="2">
        <f>+Tabla1[[#This Row],[Profit]]/Tabla1[[#This Row],[Sales]]</f>
        <v>-0.38333333333333336</v>
      </c>
      <c r="AB2427" t="str">
        <f>+IF(Tabla1[[#This Row],[Quantity]]&lt;=2,"pequeño",IF(AND(Tabla1[[#This Row],[Quantity]]&gt;2,Tabla1[[#This Row],[Quantity]]&lt;=5),"mediano","grande"))</f>
        <v>pequeño</v>
      </c>
      <c r="AC2427" s="11">
        <f>+Tabla13[[#This Row],[Ship Date]]-Tabla13[[#This Row],[Order Date]]</f>
        <v>5</v>
      </c>
    </row>
    <row r="2428" spans="1:29" x14ac:dyDescent="0.3">
      <c r="A2428">
        <v>2427</v>
      </c>
      <c r="B2428" t="s">
        <v>1216</v>
      </c>
      <c r="C2428" s="1">
        <v>43094</v>
      </c>
      <c r="D2428" s="1">
        <v>43099</v>
      </c>
      <c r="E2428" t="s">
        <v>5035</v>
      </c>
      <c r="F2428" t="s">
        <v>5641</v>
      </c>
      <c r="G2428" t="s">
        <v>6434</v>
      </c>
      <c r="H2428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>
        <v>39.311999999999998</v>
      </c>
      <c r="S2428">
        <v>13</v>
      </c>
      <c r="T2428" s="2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  <c r="Z2428" s="7">
        <f>+Tabla1[[#This Row],[Discount]]*Tabla1[[#This Row],[Sales]]</f>
        <v>7.8624000000000001</v>
      </c>
      <c r="AA2428" s="2">
        <f>+Tabla1[[#This Row],[Profit]]/Tabla1[[#This Row],[Sales]]</f>
        <v>0.32500000000000001</v>
      </c>
      <c r="AB2428" t="str">
        <f>+IF(Tabla1[[#This Row],[Quantity]]&lt;=2,"pequeño",IF(AND(Tabla1[[#This Row],[Quantity]]&gt;2,Tabla1[[#This Row],[Quantity]]&lt;=5),"mediano","grande"))</f>
        <v>grande</v>
      </c>
      <c r="AC2428" s="11">
        <f>+Tabla13[[#This Row],[Ship Date]]-Tabla13[[#This Row],[Order Date]]</f>
        <v>5</v>
      </c>
    </row>
    <row r="2429" spans="1:29" x14ac:dyDescent="0.3">
      <c r="A2429">
        <v>2428</v>
      </c>
      <c r="B2429" t="s">
        <v>1217</v>
      </c>
      <c r="C2429" s="1">
        <v>42532</v>
      </c>
      <c r="D2429" s="1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>
        <v>1.3440000000000001</v>
      </c>
      <c r="S2429">
        <v>4</v>
      </c>
      <c r="T2429" s="2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  <c r="Z2429" s="7">
        <f>+Tabla1[[#This Row],[Discount]]*Tabla1[[#This Row],[Sales]]</f>
        <v>1.0752000000000002</v>
      </c>
      <c r="AA2429" s="2">
        <f>+Tabla1[[#This Row],[Profit]]/Tabla1[[#This Row],[Sales]]</f>
        <v>-1.5999999999999999</v>
      </c>
      <c r="AB2429" t="str">
        <f>+IF(Tabla1[[#This Row],[Quantity]]&lt;=2,"pequeño",IF(AND(Tabla1[[#This Row],[Quantity]]&gt;2,Tabla1[[#This Row],[Quantity]]&lt;=5),"mediano","grande"))</f>
        <v>mediano</v>
      </c>
      <c r="AC2429" s="11">
        <f>+Tabla13[[#This Row],[Ship Date]]-Tabla13[[#This Row],[Order Date]]</f>
        <v>6</v>
      </c>
    </row>
    <row r="2430" spans="1:29" x14ac:dyDescent="0.3">
      <c r="A2430">
        <v>2429</v>
      </c>
      <c r="B2430" t="s">
        <v>1217</v>
      </c>
      <c r="C2430" s="1">
        <v>42532</v>
      </c>
      <c r="D2430" s="1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>
        <v>8.2720000000000002</v>
      </c>
      <c r="S2430">
        <v>4</v>
      </c>
      <c r="T2430" s="2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  <c r="Z2430" s="7">
        <f>+Tabla1[[#This Row],[Discount]]*Tabla1[[#This Row],[Sales]]</f>
        <v>6.6176000000000004</v>
      </c>
      <c r="AA2430" s="2">
        <f>+Tabla1[[#This Row],[Profit]]/Tabla1[[#This Row],[Sales]]</f>
        <v>-1.65</v>
      </c>
      <c r="AB2430" t="str">
        <f>+IF(Tabla1[[#This Row],[Quantity]]&lt;=2,"pequeño",IF(AND(Tabla1[[#This Row],[Quantity]]&gt;2,Tabla1[[#This Row],[Quantity]]&lt;=5),"mediano","grande"))</f>
        <v>mediano</v>
      </c>
      <c r="AC2430" s="11">
        <f>+Tabla13[[#This Row],[Ship Date]]-Tabla13[[#This Row],[Order Date]]</f>
        <v>6</v>
      </c>
    </row>
    <row r="2431" spans="1:29" x14ac:dyDescent="0.3">
      <c r="A2431">
        <v>2430</v>
      </c>
      <c r="B2431" t="s">
        <v>1217</v>
      </c>
      <c r="C2431" s="1">
        <v>42532</v>
      </c>
      <c r="D2431" s="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>
        <v>12.544</v>
      </c>
      <c r="S2431">
        <v>7</v>
      </c>
      <c r="T2431" s="2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  <c r="Z2431" s="7">
        <f>+Tabla1[[#This Row],[Discount]]*Tabla1[[#This Row],[Sales]]</f>
        <v>7.5263999999999998</v>
      </c>
      <c r="AA2431" s="2">
        <f>+Tabla1[[#This Row],[Profit]]/Tabla1[[#This Row],[Sales]]</f>
        <v>-0.72499999999999998</v>
      </c>
      <c r="AB2431" t="str">
        <f>+IF(Tabla1[[#This Row],[Quantity]]&lt;=2,"pequeño",IF(AND(Tabla1[[#This Row],[Quantity]]&gt;2,Tabla1[[#This Row],[Quantity]]&lt;=5),"mediano","grande"))</f>
        <v>grande</v>
      </c>
      <c r="AC2431" s="11">
        <f>+Tabla13[[#This Row],[Ship Date]]-Tabla13[[#This Row],[Order Date]]</f>
        <v>6</v>
      </c>
    </row>
    <row r="2432" spans="1:29" x14ac:dyDescent="0.3">
      <c r="A2432">
        <v>2431</v>
      </c>
      <c r="B2432" t="s">
        <v>1218</v>
      </c>
      <c r="C2432" s="1">
        <v>42868</v>
      </c>
      <c r="D2432" s="1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>
        <v>58.48</v>
      </c>
      <c r="S2432">
        <v>8</v>
      </c>
      <c r="T2432" s="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  <c r="Z2432" s="7">
        <f>+Tabla1[[#This Row],[Discount]]*Tabla1[[#This Row],[Sales]]</f>
        <v>0</v>
      </c>
      <c r="AA2432" s="2">
        <f>+Tabla1[[#This Row],[Profit]]/Tabla1[[#This Row],[Sales]]</f>
        <v>0.47000000000000003</v>
      </c>
      <c r="AB2432" t="str">
        <f>+IF(Tabla1[[#This Row],[Quantity]]&lt;=2,"pequeño",IF(AND(Tabla1[[#This Row],[Quantity]]&gt;2,Tabla1[[#This Row],[Quantity]]&lt;=5),"mediano","grande"))</f>
        <v>grande</v>
      </c>
      <c r="AC2432" s="11">
        <f>+Tabla13[[#This Row],[Ship Date]]-Tabla13[[#This Row],[Order Date]]</f>
        <v>7</v>
      </c>
    </row>
    <row r="2433" spans="1:29" x14ac:dyDescent="0.3">
      <c r="A2433">
        <v>2432</v>
      </c>
      <c r="B2433" t="s">
        <v>1219</v>
      </c>
      <c r="C2433" s="1">
        <v>43097</v>
      </c>
      <c r="D2433" s="1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>
        <v>7.4</v>
      </c>
      <c r="S2433">
        <v>2</v>
      </c>
      <c r="T2433" s="2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  <c r="Z2433" s="7">
        <f>+Tabla1[[#This Row],[Discount]]*Tabla1[[#This Row],[Sales]]</f>
        <v>0</v>
      </c>
      <c r="AA2433" s="2">
        <f>+Tabla1[[#This Row],[Profit]]/Tabla1[[#This Row],[Sales]]</f>
        <v>0.41</v>
      </c>
      <c r="AB2433" t="str">
        <f>+IF(Tabla1[[#This Row],[Quantity]]&lt;=2,"pequeño",IF(AND(Tabla1[[#This Row],[Quantity]]&gt;2,Tabla1[[#This Row],[Quantity]]&lt;=5),"mediano","grande"))</f>
        <v>pequeño</v>
      </c>
      <c r="AC2433" s="11">
        <f>+Tabla13[[#This Row],[Ship Date]]-Tabla13[[#This Row],[Order Date]]</f>
        <v>5</v>
      </c>
    </row>
    <row r="2434" spans="1:29" x14ac:dyDescent="0.3">
      <c r="A2434">
        <v>2433</v>
      </c>
      <c r="B2434" t="s">
        <v>1220</v>
      </c>
      <c r="C2434" s="1">
        <v>41723</v>
      </c>
      <c r="D2434" s="1">
        <v>41730</v>
      </c>
      <c r="E2434" t="s">
        <v>5035</v>
      </c>
      <c r="F2434" t="s">
        <v>5654</v>
      </c>
      <c r="G2434" t="s">
        <v>6447</v>
      </c>
      <c r="H243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>
        <v>366.786</v>
      </c>
      <c r="S2434">
        <v>7</v>
      </c>
      <c r="T2434" s="2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  <c r="Z2434" s="7">
        <f>+Tabla1[[#This Row],[Discount]]*Tabla1[[#This Row],[Sales]]</f>
        <v>36.678600000000003</v>
      </c>
      <c r="AA2434" s="2">
        <f>+Tabla1[[#This Row],[Profit]]/Tabla1[[#This Row],[Sales]]</f>
        <v>0.17777777777777778</v>
      </c>
      <c r="AB2434" t="str">
        <f>+IF(Tabla1[[#This Row],[Quantity]]&lt;=2,"pequeño",IF(AND(Tabla1[[#This Row],[Quantity]]&gt;2,Tabla1[[#This Row],[Quantity]]&lt;=5),"mediano","grande"))</f>
        <v>grande</v>
      </c>
      <c r="AC2434" s="11">
        <f>+Tabla13[[#This Row],[Ship Date]]-Tabla13[[#This Row],[Order Date]]</f>
        <v>7</v>
      </c>
    </row>
    <row r="2435" spans="1:29" x14ac:dyDescent="0.3">
      <c r="A2435">
        <v>2434</v>
      </c>
      <c r="B2435" t="s">
        <v>1221</v>
      </c>
      <c r="C2435" s="1">
        <v>42883</v>
      </c>
      <c r="D2435" s="1">
        <v>42887</v>
      </c>
      <c r="E2435" t="s">
        <v>5035</v>
      </c>
      <c r="F2435" t="s">
        <v>5139</v>
      </c>
      <c r="G2435" t="s">
        <v>5932</v>
      </c>
      <c r="H2435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>
        <v>54.368000000000002</v>
      </c>
      <c r="S2435">
        <v>4</v>
      </c>
      <c r="T2435" s="2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  <c r="Z2435" s="7">
        <f>+Tabla1[[#This Row],[Discount]]*Tabla1[[#This Row],[Sales]]</f>
        <v>10.873600000000001</v>
      </c>
      <c r="AA2435" s="2">
        <f>+Tabla1[[#This Row],[Profit]]/Tabla1[[#This Row],[Sales]]</f>
        <v>7.4999999999999997E-2</v>
      </c>
      <c r="AB2435" t="str">
        <f>+IF(Tabla1[[#This Row],[Quantity]]&lt;=2,"pequeño",IF(AND(Tabla1[[#This Row],[Quantity]]&gt;2,Tabla1[[#This Row],[Quantity]]&lt;=5),"mediano","grande"))</f>
        <v>mediano</v>
      </c>
      <c r="AC2435" s="11">
        <f>+Tabla13[[#This Row],[Ship Date]]-Tabla13[[#This Row],[Order Date]]</f>
        <v>4</v>
      </c>
    </row>
    <row r="2436" spans="1:29" x14ac:dyDescent="0.3">
      <c r="A2436">
        <v>2435</v>
      </c>
      <c r="B2436" t="s">
        <v>1222</v>
      </c>
      <c r="C2436" s="1">
        <v>42322</v>
      </c>
      <c r="D2436" s="1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>
        <v>33.96</v>
      </c>
      <c r="S2436">
        <v>2</v>
      </c>
      <c r="T2436" s="2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  <c r="Z2436" s="7">
        <f>+Tabla1[[#This Row],[Discount]]*Tabla1[[#This Row],[Sales]]</f>
        <v>0</v>
      </c>
      <c r="AA2436" s="2">
        <f>+Tabla1[[#This Row],[Profit]]/Tabla1[[#This Row],[Sales]]</f>
        <v>0.5</v>
      </c>
      <c r="AB2436" t="str">
        <f>+IF(Tabla1[[#This Row],[Quantity]]&lt;=2,"pequeño",IF(AND(Tabla1[[#This Row],[Quantity]]&gt;2,Tabla1[[#This Row],[Quantity]]&lt;=5),"mediano","grande"))</f>
        <v>pequeño</v>
      </c>
      <c r="AC2436" s="11">
        <f>+Tabla13[[#This Row],[Ship Date]]-Tabla13[[#This Row],[Order Date]]</f>
        <v>3</v>
      </c>
    </row>
    <row r="2437" spans="1:29" x14ac:dyDescent="0.3">
      <c r="A2437">
        <v>2436</v>
      </c>
      <c r="B2437" t="s">
        <v>1222</v>
      </c>
      <c r="C2437" s="1">
        <v>42322</v>
      </c>
      <c r="D2437" s="1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>
        <v>826.11</v>
      </c>
      <c r="S2437">
        <v>3</v>
      </c>
      <c r="T2437" s="2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  <c r="Z2437" s="7">
        <f>+Tabla1[[#This Row],[Discount]]*Tabla1[[#This Row],[Sales]]</f>
        <v>0</v>
      </c>
      <c r="AA2437" s="2">
        <f>+Tabla1[[#This Row],[Profit]]/Tabla1[[#This Row],[Sales]]</f>
        <v>0.39</v>
      </c>
      <c r="AB2437" t="str">
        <f>+IF(Tabla1[[#This Row],[Quantity]]&lt;=2,"pequeño",IF(AND(Tabla1[[#This Row],[Quantity]]&gt;2,Tabla1[[#This Row],[Quantity]]&lt;=5),"mediano","grande"))</f>
        <v>mediano</v>
      </c>
      <c r="AC2437" s="11">
        <f>+Tabla13[[#This Row],[Ship Date]]-Tabla13[[#This Row],[Order Date]]</f>
        <v>3</v>
      </c>
    </row>
    <row r="2438" spans="1:29" x14ac:dyDescent="0.3">
      <c r="A2438">
        <v>2437</v>
      </c>
      <c r="B2438" t="s">
        <v>1223</v>
      </c>
      <c r="C2438" s="1">
        <v>42919</v>
      </c>
      <c r="D2438" s="1">
        <v>42926</v>
      </c>
      <c r="E2438" t="s">
        <v>5035</v>
      </c>
      <c r="F2438" t="s">
        <v>5282</v>
      </c>
      <c r="G2438" t="s">
        <v>6075</v>
      </c>
      <c r="H2438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>
        <v>545.85</v>
      </c>
      <c r="S2438">
        <v>9</v>
      </c>
      <c r="T2438" s="2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  <c r="Z2438" s="7">
        <f>+Tabla1[[#This Row],[Discount]]*Tabla1[[#This Row],[Sales]]</f>
        <v>0</v>
      </c>
      <c r="AA2438" s="2">
        <f>+Tabla1[[#This Row],[Profit]]/Tabla1[[#This Row],[Sales]]</f>
        <v>0.21</v>
      </c>
      <c r="AB2438" t="str">
        <f>+IF(Tabla1[[#This Row],[Quantity]]&lt;=2,"pequeño",IF(AND(Tabla1[[#This Row],[Quantity]]&gt;2,Tabla1[[#This Row],[Quantity]]&lt;=5),"mediano","grande"))</f>
        <v>grande</v>
      </c>
      <c r="AC2438" s="11">
        <f>+Tabla13[[#This Row],[Ship Date]]-Tabla13[[#This Row],[Order Date]]</f>
        <v>7</v>
      </c>
    </row>
    <row r="2439" spans="1:29" x14ac:dyDescent="0.3">
      <c r="A2439">
        <v>2438</v>
      </c>
      <c r="B2439" t="s">
        <v>1224</v>
      </c>
      <c r="C2439" s="1">
        <v>41961</v>
      </c>
      <c r="D2439" s="1">
        <v>41963</v>
      </c>
      <c r="E2439" t="s">
        <v>5034</v>
      </c>
      <c r="F2439" t="s">
        <v>5655</v>
      </c>
      <c r="G2439" t="s">
        <v>6448</v>
      </c>
      <c r="H2439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>
        <v>145.97999999999999</v>
      </c>
      <c r="S2439">
        <v>2</v>
      </c>
      <c r="T2439" s="2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  <c r="Z2439" s="7">
        <f>+Tabla1[[#This Row],[Discount]]*Tabla1[[#This Row],[Sales]]</f>
        <v>72.989999999999995</v>
      </c>
      <c r="AA2439" s="2">
        <f>+Tabla1[[#This Row],[Profit]]/Tabla1[[#This Row],[Sales]]</f>
        <v>-0.68</v>
      </c>
      <c r="AB2439" t="str">
        <f>+IF(Tabla1[[#This Row],[Quantity]]&lt;=2,"pequeño",IF(AND(Tabla1[[#This Row],[Quantity]]&gt;2,Tabla1[[#This Row],[Quantity]]&lt;=5),"mediano","grande"))</f>
        <v>pequeño</v>
      </c>
      <c r="AC2439" s="11">
        <f>+Tabla13[[#This Row],[Ship Date]]-Tabla13[[#This Row],[Order Date]]</f>
        <v>2</v>
      </c>
    </row>
    <row r="2440" spans="1:29" x14ac:dyDescent="0.3">
      <c r="A2440">
        <v>2439</v>
      </c>
      <c r="B2440" t="s">
        <v>1224</v>
      </c>
      <c r="C2440" s="1">
        <v>41961</v>
      </c>
      <c r="D2440" s="1">
        <v>41963</v>
      </c>
      <c r="E2440" t="s">
        <v>5034</v>
      </c>
      <c r="F2440" t="s">
        <v>5655</v>
      </c>
      <c r="G2440" t="s">
        <v>6448</v>
      </c>
      <c r="H2440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>
        <v>35.808</v>
      </c>
      <c r="S2440">
        <v>4</v>
      </c>
      <c r="T2440" s="2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  <c r="Z2440" s="7">
        <f>+Tabla1[[#This Row],[Discount]]*Tabla1[[#This Row],[Sales]]</f>
        <v>7.1616</v>
      </c>
      <c r="AA2440" s="2">
        <f>+Tabla1[[#This Row],[Profit]]/Tabla1[[#This Row],[Sales]]</f>
        <v>0.35</v>
      </c>
      <c r="AB2440" t="str">
        <f>+IF(Tabla1[[#This Row],[Quantity]]&lt;=2,"pequeño",IF(AND(Tabla1[[#This Row],[Quantity]]&gt;2,Tabla1[[#This Row],[Quantity]]&lt;=5),"mediano","grande"))</f>
        <v>mediano</v>
      </c>
      <c r="AC2440" s="11">
        <f>+Tabla13[[#This Row],[Ship Date]]-Tabla13[[#This Row],[Order Date]]</f>
        <v>2</v>
      </c>
    </row>
    <row r="2441" spans="1:29" x14ac:dyDescent="0.3">
      <c r="A2441">
        <v>2440</v>
      </c>
      <c r="B2441" t="s">
        <v>1225</v>
      </c>
      <c r="C2441" s="1">
        <v>42933</v>
      </c>
      <c r="D2441" s="1">
        <v>42938</v>
      </c>
      <c r="E2441" t="s">
        <v>5035</v>
      </c>
      <c r="F2441" t="s">
        <v>5555</v>
      </c>
      <c r="G2441" t="s">
        <v>6348</v>
      </c>
      <c r="H2441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>
        <v>7.9039999999999999</v>
      </c>
      <c r="S2441">
        <v>2</v>
      </c>
      <c r="T2441" s="2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  <c r="Z2441" s="7">
        <f>+Tabla1[[#This Row],[Discount]]*Tabla1[[#This Row],[Sales]]</f>
        <v>1.5808</v>
      </c>
      <c r="AA2441" s="2">
        <f>+Tabla1[[#This Row],[Profit]]/Tabla1[[#This Row],[Sales]]</f>
        <v>0.27500000000000002</v>
      </c>
      <c r="AB2441" t="str">
        <f>+IF(Tabla1[[#This Row],[Quantity]]&lt;=2,"pequeño",IF(AND(Tabla1[[#This Row],[Quantity]]&gt;2,Tabla1[[#This Row],[Quantity]]&lt;=5),"mediano","grande"))</f>
        <v>pequeño</v>
      </c>
      <c r="AC2441" s="11">
        <f>+Tabla13[[#This Row],[Ship Date]]-Tabla13[[#This Row],[Order Date]]</f>
        <v>5</v>
      </c>
    </row>
    <row r="2442" spans="1:29" x14ac:dyDescent="0.3">
      <c r="A2442">
        <v>2441</v>
      </c>
      <c r="B2442" t="s">
        <v>1226</v>
      </c>
      <c r="C2442" s="1">
        <v>42512</v>
      </c>
      <c r="D2442" s="1">
        <v>42517</v>
      </c>
      <c r="E2442" t="s">
        <v>5035</v>
      </c>
      <c r="F2442" t="s">
        <v>5616</v>
      </c>
      <c r="G2442" t="s">
        <v>6409</v>
      </c>
      <c r="H2442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>
        <v>345</v>
      </c>
      <c r="S2442">
        <v>5</v>
      </c>
      <c r="T2442" s="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  <c r="Z2442" s="7">
        <f>+Tabla1[[#This Row],[Discount]]*Tabla1[[#This Row],[Sales]]</f>
        <v>0</v>
      </c>
      <c r="AA2442" s="2">
        <f>+Tabla1[[#This Row],[Profit]]/Tabla1[[#This Row],[Sales]]</f>
        <v>0.25</v>
      </c>
      <c r="AB2442" t="str">
        <f>+IF(Tabla1[[#This Row],[Quantity]]&lt;=2,"pequeño",IF(AND(Tabla1[[#This Row],[Quantity]]&gt;2,Tabla1[[#This Row],[Quantity]]&lt;=5),"mediano","grande"))</f>
        <v>mediano</v>
      </c>
      <c r="AC2442" s="11">
        <f>+Tabla13[[#This Row],[Ship Date]]-Tabla13[[#This Row],[Order Date]]</f>
        <v>5</v>
      </c>
    </row>
    <row r="2443" spans="1:29" x14ac:dyDescent="0.3">
      <c r="A2443">
        <v>2442</v>
      </c>
      <c r="B2443" t="s">
        <v>1226</v>
      </c>
      <c r="C2443" s="1">
        <v>42512</v>
      </c>
      <c r="D2443" s="1">
        <v>42517</v>
      </c>
      <c r="E2443" t="s">
        <v>5035</v>
      </c>
      <c r="F2443" t="s">
        <v>5616</v>
      </c>
      <c r="G2443" t="s">
        <v>6409</v>
      </c>
      <c r="H2443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>
        <v>174.286</v>
      </c>
      <c r="S2443">
        <v>2</v>
      </c>
      <c r="T2443" s="2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  <c r="Z2443" s="7">
        <f>+Tabla1[[#This Row],[Discount]]*Tabla1[[#This Row],[Sales]]</f>
        <v>52.285800000000002</v>
      </c>
      <c r="AA2443" s="2">
        <f>+Tabla1[[#This Row],[Profit]]/Tabla1[[#This Row],[Sales]]</f>
        <v>-0.11428571428571428</v>
      </c>
      <c r="AB2443" t="str">
        <f>+IF(Tabla1[[#This Row],[Quantity]]&lt;=2,"pequeño",IF(AND(Tabla1[[#This Row],[Quantity]]&gt;2,Tabla1[[#This Row],[Quantity]]&lt;=5),"mediano","grande"))</f>
        <v>pequeño</v>
      </c>
      <c r="AC2443" s="11">
        <f>+Tabla13[[#This Row],[Ship Date]]-Tabla13[[#This Row],[Order Date]]</f>
        <v>5</v>
      </c>
    </row>
    <row r="2444" spans="1:29" x14ac:dyDescent="0.3">
      <c r="A2444">
        <v>2443</v>
      </c>
      <c r="B2444" t="s">
        <v>1226</v>
      </c>
      <c r="C2444" s="1">
        <v>42512</v>
      </c>
      <c r="D2444" s="1">
        <v>42517</v>
      </c>
      <c r="E2444" t="s">
        <v>5035</v>
      </c>
      <c r="F2444" t="s">
        <v>5616</v>
      </c>
      <c r="G2444" t="s">
        <v>6409</v>
      </c>
      <c r="H244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>
        <v>662.84</v>
      </c>
      <c r="S2444">
        <v>4</v>
      </c>
      <c r="T2444" s="2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  <c r="Z2444" s="7">
        <f>+Tabla1[[#This Row],[Discount]]*Tabla1[[#This Row],[Sales]]</f>
        <v>0</v>
      </c>
      <c r="AA2444" s="2">
        <f>+Tabla1[[#This Row],[Profit]]/Tabla1[[#This Row],[Sales]]</f>
        <v>0.26</v>
      </c>
      <c r="AB2444" t="str">
        <f>+IF(Tabla1[[#This Row],[Quantity]]&lt;=2,"pequeño",IF(AND(Tabla1[[#This Row],[Quantity]]&gt;2,Tabla1[[#This Row],[Quantity]]&lt;=5),"mediano","grande"))</f>
        <v>mediano</v>
      </c>
      <c r="AC2444" s="11">
        <f>+Tabla13[[#This Row],[Ship Date]]-Tabla13[[#This Row],[Order Date]]</f>
        <v>5</v>
      </c>
    </row>
    <row r="2445" spans="1:29" x14ac:dyDescent="0.3">
      <c r="A2445">
        <v>2444</v>
      </c>
      <c r="B2445" t="s">
        <v>1226</v>
      </c>
      <c r="C2445" s="1">
        <v>42512</v>
      </c>
      <c r="D2445" s="1">
        <v>42517</v>
      </c>
      <c r="E2445" t="s">
        <v>5035</v>
      </c>
      <c r="F2445" t="s">
        <v>5616</v>
      </c>
      <c r="G2445" t="s">
        <v>6409</v>
      </c>
      <c r="H2445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>
        <v>95.1</v>
      </c>
      <c r="S2445">
        <v>5</v>
      </c>
      <c r="T2445" s="2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  <c r="Z2445" s="7">
        <f>+Tabla1[[#This Row],[Discount]]*Tabla1[[#This Row],[Sales]]</f>
        <v>0</v>
      </c>
      <c r="AA2445" s="2">
        <f>+Tabla1[[#This Row],[Profit]]/Tabla1[[#This Row],[Sales]]</f>
        <v>0.32</v>
      </c>
      <c r="AB2445" t="str">
        <f>+IF(Tabla1[[#This Row],[Quantity]]&lt;=2,"pequeño",IF(AND(Tabla1[[#This Row],[Quantity]]&gt;2,Tabla1[[#This Row],[Quantity]]&lt;=5),"mediano","grande"))</f>
        <v>mediano</v>
      </c>
      <c r="AC2445" s="11">
        <f>+Tabla13[[#This Row],[Ship Date]]-Tabla13[[#This Row],[Order Date]]</f>
        <v>5</v>
      </c>
    </row>
    <row r="2446" spans="1:29" x14ac:dyDescent="0.3">
      <c r="A2446">
        <v>2445</v>
      </c>
      <c r="B2446" t="s">
        <v>1226</v>
      </c>
      <c r="C2446" s="1">
        <v>42512</v>
      </c>
      <c r="D2446" s="1">
        <v>42517</v>
      </c>
      <c r="E2446" t="s">
        <v>5035</v>
      </c>
      <c r="F2446" t="s">
        <v>5616</v>
      </c>
      <c r="G2446" t="s">
        <v>6409</v>
      </c>
      <c r="H2446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>
        <v>26.88</v>
      </c>
      <c r="S2446">
        <v>6</v>
      </c>
      <c r="T2446" s="2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  <c r="Z2446" s="7">
        <f>+Tabla1[[#This Row],[Discount]]*Tabla1[[#This Row],[Sales]]</f>
        <v>0</v>
      </c>
      <c r="AA2446" s="2">
        <f>+Tabla1[[#This Row],[Profit]]/Tabla1[[#This Row],[Sales]]</f>
        <v>0.48000000000000004</v>
      </c>
      <c r="AB2446" t="str">
        <f>+IF(Tabla1[[#This Row],[Quantity]]&lt;=2,"pequeño",IF(AND(Tabla1[[#This Row],[Quantity]]&gt;2,Tabla1[[#This Row],[Quantity]]&lt;=5),"mediano","grande"))</f>
        <v>grande</v>
      </c>
      <c r="AC2446" s="11">
        <f>+Tabla13[[#This Row],[Ship Date]]-Tabla13[[#This Row],[Order Date]]</f>
        <v>5</v>
      </c>
    </row>
    <row r="2447" spans="1:29" x14ac:dyDescent="0.3">
      <c r="A2447">
        <v>2446</v>
      </c>
      <c r="B2447" t="s">
        <v>1226</v>
      </c>
      <c r="C2447" s="1">
        <v>42512</v>
      </c>
      <c r="D2447" s="1">
        <v>42517</v>
      </c>
      <c r="E2447" t="s">
        <v>5035</v>
      </c>
      <c r="F2447" t="s">
        <v>5616</v>
      </c>
      <c r="G2447" t="s">
        <v>6409</v>
      </c>
      <c r="H2447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>
        <v>257.98</v>
      </c>
      <c r="S2447">
        <v>2</v>
      </c>
      <c r="T2447" s="2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  <c r="Z2447" s="7">
        <f>+Tabla1[[#This Row],[Discount]]*Tabla1[[#This Row],[Sales]]</f>
        <v>0</v>
      </c>
      <c r="AA2447" s="2">
        <f>+Tabla1[[#This Row],[Profit]]/Tabla1[[#This Row],[Sales]]</f>
        <v>0.28999999999999998</v>
      </c>
      <c r="AB2447" t="str">
        <f>+IF(Tabla1[[#This Row],[Quantity]]&lt;=2,"pequeño",IF(AND(Tabla1[[#This Row],[Quantity]]&gt;2,Tabla1[[#This Row],[Quantity]]&lt;=5),"mediano","grande"))</f>
        <v>pequeño</v>
      </c>
      <c r="AC2447" s="11">
        <f>+Tabla13[[#This Row],[Ship Date]]-Tabla13[[#This Row],[Order Date]]</f>
        <v>5</v>
      </c>
    </row>
    <row r="2448" spans="1:29" x14ac:dyDescent="0.3">
      <c r="A2448">
        <v>2447</v>
      </c>
      <c r="B2448" t="s">
        <v>1227</v>
      </c>
      <c r="C2448" s="1">
        <v>42272</v>
      </c>
      <c r="D2448" s="1">
        <v>42278</v>
      </c>
      <c r="E2448" t="s">
        <v>5035</v>
      </c>
      <c r="F2448" t="s">
        <v>5600</v>
      </c>
      <c r="G2448" t="s">
        <v>6393</v>
      </c>
      <c r="H2448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>
        <v>17.48</v>
      </c>
      <c r="S2448">
        <v>2</v>
      </c>
      <c r="T2448" s="2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  <c r="Z2448" s="7">
        <f>+Tabla1[[#This Row],[Discount]]*Tabla1[[#This Row],[Sales]]</f>
        <v>0</v>
      </c>
      <c r="AA2448" s="2">
        <f>+Tabla1[[#This Row],[Profit]]/Tabla1[[#This Row],[Sales]]</f>
        <v>0.47000000000000003</v>
      </c>
      <c r="AB2448" t="str">
        <f>+IF(Tabla1[[#This Row],[Quantity]]&lt;=2,"pequeño",IF(AND(Tabla1[[#This Row],[Quantity]]&gt;2,Tabla1[[#This Row],[Quantity]]&lt;=5),"mediano","grande"))</f>
        <v>pequeño</v>
      </c>
      <c r="AC2448" s="11">
        <f>+Tabla13[[#This Row],[Ship Date]]-Tabla13[[#This Row],[Order Date]]</f>
        <v>6</v>
      </c>
    </row>
    <row r="2449" spans="1:29" x14ac:dyDescent="0.3">
      <c r="A2449">
        <v>2448</v>
      </c>
      <c r="B2449" t="s">
        <v>1228</v>
      </c>
      <c r="C2449" s="1">
        <v>42674</v>
      </c>
      <c r="D2449" s="1">
        <v>42680</v>
      </c>
      <c r="E2449" t="s">
        <v>5035</v>
      </c>
      <c r="F2449" t="s">
        <v>5255</v>
      </c>
      <c r="G2449" t="s">
        <v>6048</v>
      </c>
      <c r="H2449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>
        <v>492.83499999999998</v>
      </c>
      <c r="S2449">
        <v>5</v>
      </c>
      <c r="T2449" s="2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  <c r="Z2449" s="7">
        <f>+Tabla1[[#This Row],[Discount]]*Tabla1[[#This Row],[Sales]]</f>
        <v>147.85049999999998</v>
      </c>
      <c r="AA2449" s="2">
        <f>+Tabla1[[#This Row],[Profit]]/Tabla1[[#This Row],[Sales]]</f>
        <v>-2.8571428571428571E-2</v>
      </c>
      <c r="AB2449" t="str">
        <f>+IF(Tabla1[[#This Row],[Quantity]]&lt;=2,"pequeño",IF(AND(Tabla1[[#This Row],[Quantity]]&gt;2,Tabla1[[#This Row],[Quantity]]&lt;=5),"mediano","grande"))</f>
        <v>mediano</v>
      </c>
      <c r="AC2449" s="11">
        <f>+Tabla13[[#This Row],[Ship Date]]-Tabla13[[#This Row],[Order Date]]</f>
        <v>6</v>
      </c>
    </row>
    <row r="2450" spans="1:29" x14ac:dyDescent="0.3">
      <c r="A2450">
        <v>2449</v>
      </c>
      <c r="B2450" t="s">
        <v>1229</v>
      </c>
      <c r="C2450" s="1">
        <v>42261</v>
      </c>
      <c r="D2450" s="1">
        <v>42264</v>
      </c>
      <c r="E2450" t="s">
        <v>5034</v>
      </c>
      <c r="F2450" t="s">
        <v>5238</v>
      </c>
      <c r="G2450" t="s">
        <v>6031</v>
      </c>
      <c r="H2450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>
        <v>269.49</v>
      </c>
      <c r="S2450">
        <v>3</v>
      </c>
      <c r="T2450" s="2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  <c r="Z2450" s="7">
        <f>+Tabla1[[#This Row],[Discount]]*Tabla1[[#This Row],[Sales]]</f>
        <v>0</v>
      </c>
      <c r="AA2450" s="2">
        <f>+Tabla1[[#This Row],[Profit]]/Tabla1[[#This Row],[Sales]]</f>
        <v>0.02</v>
      </c>
      <c r="AB2450" t="str">
        <f>+IF(Tabla1[[#This Row],[Quantity]]&lt;=2,"pequeño",IF(AND(Tabla1[[#This Row],[Quantity]]&gt;2,Tabla1[[#This Row],[Quantity]]&lt;=5),"mediano","grande"))</f>
        <v>mediano</v>
      </c>
      <c r="AC2450" s="11">
        <f>+Tabla13[[#This Row],[Ship Date]]-Tabla13[[#This Row],[Order Date]]</f>
        <v>3</v>
      </c>
    </row>
    <row r="2451" spans="1:29" x14ac:dyDescent="0.3">
      <c r="A2451">
        <v>2450</v>
      </c>
      <c r="B2451" t="s">
        <v>1230</v>
      </c>
      <c r="C2451" s="1">
        <v>42679</v>
      </c>
      <c r="D2451" s="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>
        <v>29.12</v>
      </c>
      <c r="S2451">
        <v>5</v>
      </c>
      <c r="T2451" s="2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  <c r="Z2451" s="7">
        <f>+Tabla1[[#This Row],[Discount]]*Tabla1[[#This Row],[Sales]]</f>
        <v>5.8240000000000007</v>
      </c>
      <c r="AA2451" s="2">
        <f>+Tabla1[[#This Row],[Profit]]/Tabla1[[#This Row],[Sales]]</f>
        <v>0.33749999999999997</v>
      </c>
      <c r="AB2451" t="str">
        <f>+IF(Tabla1[[#This Row],[Quantity]]&lt;=2,"pequeño",IF(AND(Tabla1[[#This Row],[Quantity]]&gt;2,Tabla1[[#This Row],[Quantity]]&lt;=5),"mediano","grande"))</f>
        <v>mediano</v>
      </c>
      <c r="AC2451" s="11">
        <f>+Tabla13[[#This Row],[Ship Date]]-Tabla13[[#This Row],[Order Date]]</f>
        <v>5</v>
      </c>
    </row>
    <row r="2452" spans="1:29" x14ac:dyDescent="0.3">
      <c r="A2452">
        <v>2451</v>
      </c>
      <c r="B2452" t="s">
        <v>1231</v>
      </c>
      <c r="C2452" s="1">
        <v>42811</v>
      </c>
      <c r="D2452" s="1">
        <v>42816</v>
      </c>
      <c r="E2452" t="s">
        <v>5034</v>
      </c>
      <c r="F2452" t="s">
        <v>5629</v>
      </c>
      <c r="G2452" t="s">
        <v>6422</v>
      </c>
      <c r="H2452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>
        <v>18.75</v>
      </c>
      <c r="S2452">
        <v>5</v>
      </c>
      <c r="T2452" s="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  <c r="Z2452" s="7">
        <f>+Tabla1[[#This Row],[Discount]]*Tabla1[[#This Row],[Sales]]</f>
        <v>0</v>
      </c>
      <c r="AA2452" s="2">
        <f>+Tabla1[[#This Row],[Profit]]/Tabla1[[#This Row],[Sales]]</f>
        <v>0.48</v>
      </c>
      <c r="AB2452" t="str">
        <f>+IF(Tabla1[[#This Row],[Quantity]]&lt;=2,"pequeño",IF(AND(Tabla1[[#This Row],[Quantity]]&gt;2,Tabla1[[#This Row],[Quantity]]&lt;=5),"mediano","grande"))</f>
        <v>mediano</v>
      </c>
      <c r="AC2452" s="11">
        <f>+Tabla13[[#This Row],[Ship Date]]-Tabla13[[#This Row],[Order Date]]</f>
        <v>5</v>
      </c>
    </row>
    <row r="2453" spans="1:29" x14ac:dyDescent="0.3">
      <c r="A2453">
        <v>2452</v>
      </c>
      <c r="B2453" t="s">
        <v>1231</v>
      </c>
      <c r="C2453" s="1">
        <v>42811</v>
      </c>
      <c r="D2453" s="1">
        <v>42816</v>
      </c>
      <c r="E2453" t="s">
        <v>5034</v>
      </c>
      <c r="F2453" t="s">
        <v>5629</v>
      </c>
      <c r="G2453" t="s">
        <v>6422</v>
      </c>
      <c r="H2453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>
        <v>119.7</v>
      </c>
      <c r="S2453">
        <v>6</v>
      </c>
      <c r="T2453" s="2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  <c r="Z2453" s="7">
        <f>+Tabla1[[#This Row],[Discount]]*Tabla1[[#This Row],[Sales]]</f>
        <v>0</v>
      </c>
      <c r="AA2453" s="2">
        <f>+Tabla1[[#This Row],[Profit]]/Tabla1[[#This Row],[Sales]]</f>
        <v>0.26</v>
      </c>
      <c r="AB2453" t="str">
        <f>+IF(Tabla1[[#This Row],[Quantity]]&lt;=2,"pequeño",IF(AND(Tabla1[[#This Row],[Quantity]]&gt;2,Tabla1[[#This Row],[Quantity]]&lt;=5),"mediano","grande"))</f>
        <v>grande</v>
      </c>
      <c r="AC2453" s="11">
        <f>+Tabla13[[#This Row],[Ship Date]]-Tabla13[[#This Row],[Order Date]]</f>
        <v>5</v>
      </c>
    </row>
    <row r="2454" spans="1:29" x14ac:dyDescent="0.3">
      <c r="A2454">
        <v>2453</v>
      </c>
      <c r="B2454" t="s">
        <v>1231</v>
      </c>
      <c r="C2454" s="1">
        <v>42811</v>
      </c>
      <c r="D2454" s="1">
        <v>42816</v>
      </c>
      <c r="E2454" t="s">
        <v>5034</v>
      </c>
      <c r="F2454" t="s">
        <v>5629</v>
      </c>
      <c r="G2454" t="s">
        <v>6422</v>
      </c>
      <c r="H245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>
        <v>9.1440000000000001</v>
      </c>
      <c r="S2454">
        <v>3</v>
      </c>
      <c r="T2454" s="2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  <c r="Z2454" s="7">
        <f>+Tabla1[[#This Row],[Discount]]*Tabla1[[#This Row],[Sales]]</f>
        <v>1.8288000000000002</v>
      </c>
      <c r="AA2454" s="2">
        <f>+Tabla1[[#This Row],[Profit]]/Tabla1[[#This Row],[Sales]]</f>
        <v>0.33750000000000002</v>
      </c>
      <c r="AB2454" t="str">
        <f>+IF(Tabla1[[#This Row],[Quantity]]&lt;=2,"pequeño",IF(AND(Tabla1[[#This Row],[Quantity]]&gt;2,Tabla1[[#This Row],[Quantity]]&lt;=5),"mediano","grande"))</f>
        <v>mediano</v>
      </c>
      <c r="AC2454" s="11">
        <f>+Tabla13[[#This Row],[Ship Date]]-Tabla13[[#This Row],[Order Date]]</f>
        <v>5</v>
      </c>
    </row>
    <row r="2455" spans="1:29" x14ac:dyDescent="0.3">
      <c r="A2455">
        <v>2454</v>
      </c>
      <c r="B2455" t="s">
        <v>1231</v>
      </c>
      <c r="C2455" s="1">
        <v>42811</v>
      </c>
      <c r="D2455" s="1">
        <v>42816</v>
      </c>
      <c r="E2455" t="s">
        <v>5034</v>
      </c>
      <c r="F2455" t="s">
        <v>5629</v>
      </c>
      <c r="G2455" t="s">
        <v>6422</v>
      </c>
      <c r="H2455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>
        <v>57.06</v>
      </c>
      <c r="S2455">
        <v>3</v>
      </c>
      <c r="T2455" s="2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  <c r="Z2455" s="7">
        <f>+Tabla1[[#This Row],[Discount]]*Tabla1[[#This Row],[Sales]]</f>
        <v>0</v>
      </c>
      <c r="AA2455" s="2">
        <f>+Tabla1[[#This Row],[Profit]]/Tabla1[[#This Row],[Sales]]</f>
        <v>0.32</v>
      </c>
      <c r="AB2455" t="str">
        <f>+IF(Tabla1[[#This Row],[Quantity]]&lt;=2,"pequeño",IF(AND(Tabla1[[#This Row],[Quantity]]&gt;2,Tabla1[[#This Row],[Quantity]]&lt;=5),"mediano","grande"))</f>
        <v>mediano</v>
      </c>
      <c r="AC2455" s="11">
        <f>+Tabla13[[#This Row],[Ship Date]]-Tabla13[[#This Row],[Order Date]]</f>
        <v>5</v>
      </c>
    </row>
    <row r="2456" spans="1:29" x14ac:dyDescent="0.3">
      <c r="A2456">
        <v>2455</v>
      </c>
      <c r="B2456" t="s">
        <v>1231</v>
      </c>
      <c r="C2456" s="1">
        <v>42811</v>
      </c>
      <c r="D2456" s="1">
        <v>42816</v>
      </c>
      <c r="E2456" t="s">
        <v>5034</v>
      </c>
      <c r="F2456" t="s">
        <v>5629</v>
      </c>
      <c r="G2456" t="s">
        <v>6422</v>
      </c>
      <c r="H2456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>
        <v>71.599999999999994</v>
      </c>
      <c r="S2456">
        <v>8</v>
      </c>
      <c r="T2456" s="2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  <c r="Z2456" s="7">
        <f>+Tabla1[[#This Row],[Discount]]*Tabla1[[#This Row],[Sales]]</f>
        <v>0</v>
      </c>
      <c r="AA2456" s="2">
        <f>+Tabla1[[#This Row],[Profit]]/Tabla1[[#This Row],[Sales]]</f>
        <v>0.19</v>
      </c>
      <c r="AB2456" t="str">
        <f>+IF(Tabla1[[#This Row],[Quantity]]&lt;=2,"pequeño",IF(AND(Tabla1[[#This Row],[Quantity]]&gt;2,Tabla1[[#This Row],[Quantity]]&lt;=5),"mediano","grande"))</f>
        <v>grande</v>
      </c>
      <c r="AC2456" s="11">
        <f>+Tabla13[[#This Row],[Ship Date]]-Tabla13[[#This Row],[Order Date]]</f>
        <v>5</v>
      </c>
    </row>
    <row r="2457" spans="1:29" x14ac:dyDescent="0.3">
      <c r="A2457">
        <v>2456</v>
      </c>
      <c r="B2457" t="s">
        <v>1231</v>
      </c>
      <c r="C2457" s="1">
        <v>42811</v>
      </c>
      <c r="D2457" s="1">
        <v>42816</v>
      </c>
      <c r="E2457" t="s">
        <v>5034</v>
      </c>
      <c r="F2457" t="s">
        <v>5629</v>
      </c>
      <c r="G2457" t="s">
        <v>6422</v>
      </c>
      <c r="H2457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>
        <v>107.44</v>
      </c>
      <c r="S2457">
        <v>8</v>
      </c>
      <c r="T2457" s="2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  <c r="Z2457" s="7">
        <f>+Tabla1[[#This Row],[Discount]]*Tabla1[[#This Row],[Sales]]</f>
        <v>0</v>
      </c>
      <c r="AA2457" s="2">
        <f>+Tabla1[[#This Row],[Profit]]/Tabla1[[#This Row],[Sales]]</f>
        <v>0.26</v>
      </c>
      <c r="AB2457" t="str">
        <f>+IF(Tabla1[[#This Row],[Quantity]]&lt;=2,"pequeño",IF(AND(Tabla1[[#This Row],[Quantity]]&gt;2,Tabla1[[#This Row],[Quantity]]&lt;=5),"mediano","grande"))</f>
        <v>grande</v>
      </c>
      <c r="AC2457" s="11">
        <f>+Tabla13[[#This Row],[Ship Date]]-Tabla13[[#This Row],[Order Date]]</f>
        <v>5</v>
      </c>
    </row>
    <row r="2458" spans="1:29" x14ac:dyDescent="0.3">
      <c r="A2458">
        <v>2457</v>
      </c>
      <c r="B2458" t="s">
        <v>1231</v>
      </c>
      <c r="C2458" s="1">
        <v>42811</v>
      </c>
      <c r="D2458" s="1">
        <v>42816</v>
      </c>
      <c r="E2458" t="s">
        <v>5034</v>
      </c>
      <c r="F2458" t="s">
        <v>5629</v>
      </c>
      <c r="G2458" t="s">
        <v>6422</v>
      </c>
      <c r="H2458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>
        <v>7.31</v>
      </c>
      <c r="S2458">
        <v>1</v>
      </c>
      <c r="T2458" s="2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  <c r="Z2458" s="7">
        <f>+Tabla1[[#This Row],[Discount]]*Tabla1[[#This Row],[Sales]]</f>
        <v>0</v>
      </c>
      <c r="AA2458" s="2">
        <f>+Tabla1[[#This Row],[Profit]]/Tabla1[[#This Row],[Sales]]</f>
        <v>0.47000000000000003</v>
      </c>
      <c r="AB2458" t="str">
        <f>+IF(Tabla1[[#This Row],[Quantity]]&lt;=2,"pequeño",IF(AND(Tabla1[[#This Row],[Quantity]]&gt;2,Tabla1[[#This Row],[Quantity]]&lt;=5),"mediano","grande"))</f>
        <v>pequeño</v>
      </c>
      <c r="AC2458" s="11">
        <f>+Tabla13[[#This Row],[Ship Date]]-Tabla13[[#This Row],[Order Date]]</f>
        <v>5</v>
      </c>
    </row>
    <row r="2459" spans="1:29" x14ac:dyDescent="0.3">
      <c r="A2459">
        <v>2458</v>
      </c>
      <c r="B2459" t="s">
        <v>1231</v>
      </c>
      <c r="C2459" s="1">
        <v>42811</v>
      </c>
      <c r="D2459" s="1">
        <v>42816</v>
      </c>
      <c r="E2459" t="s">
        <v>5034</v>
      </c>
      <c r="F2459" t="s">
        <v>5629</v>
      </c>
      <c r="G2459" t="s">
        <v>6422</v>
      </c>
      <c r="H2459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>
        <v>59.1</v>
      </c>
      <c r="S2459">
        <v>6</v>
      </c>
      <c r="T2459" s="2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  <c r="Z2459" s="7">
        <f>+Tabla1[[#This Row],[Discount]]*Tabla1[[#This Row],[Sales]]</f>
        <v>0</v>
      </c>
      <c r="AA2459" s="2">
        <f>+Tabla1[[#This Row],[Profit]]/Tabla1[[#This Row],[Sales]]</f>
        <v>0.37999999999999995</v>
      </c>
      <c r="AB2459" t="str">
        <f>+IF(Tabla1[[#This Row],[Quantity]]&lt;=2,"pequeño",IF(AND(Tabla1[[#This Row],[Quantity]]&gt;2,Tabla1[[#This Row],[Quantity]]&lt;=5),"mediano","grande"))</f>
        <v>grande</v>
      </c>
      <c r="AC2459" s="11">
        <f>+Tabla13[[#This Row],[Ship Date]]-Tabla13[[#This Row],[Order Date]]</f>
        <v>5</v>
      </c>
    </row>
    <row r="2460" spans="1:29" x14ac:dyDescent="0.3">
      <c r="A2460">
        <v>2459</v>
      </c>
      <c r="B2460" t="s">
        <v>1231</v>
      </c>
      <c r="C2460" s="1">
        <v>42811</v>
      </c>
      <c r="D2460" s="1">
        <v>42816</v>
      </c>
      <c r="E2460" t="s">
        <v>5034</v>
      </c>
      <c r="F2460" t="s">
        <v>5629</v>
      </c>
      <c r="G2460" t="s">
        <v>6422</v>
      </c>
      <c r="H2460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>
        <v>46.53</v>
      </c>
      <c r="S2460">
        <v>3</v>
      </c>
      <c r="T2460" s="2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  <c r="Z2460" s="7">
        <f>+Tabla1[[#This Row],[Discount]]*Tabla1[[#This Row],[Sales]]</f>
        <v>0</v>
      </c>
      <c r="AA2460" s="2">
        <f>+Tabla1[[#This Row],[Profit]]/Tabla1[[#This Row],[Sales]]</f>
        <v>0.26</v>
      </c>
      <c r="AB2460" t="str">
        <f>+IF(Tabla1[[#This Row],[Quantity]]&lt;=2,"pequeño",IF(AND(Tabla1[[#This Row],[Quantity]]&gt;2,Tabla1[[#This Row],[Quantity]]&lt;=5),"mediano","grande"))</f>
        <v>mediano</v>
      </c>
      <c r="AC2460" s="11">
        <f>+Tabla13[[#This Row],[Ship Date]]-Tabla13[[#This Row],[Order Date]]</f>
        <v>5</v>
      </c>
    </row>
    <row r="2461" spans="1:29" x14ac:dyDescent="0.3">
      <c r="A2461">
        <v>2460</v>
      </c>
      <c r="B2461" t="s">
        <v>1232</v>
      </c>
      <c r="C2461" s="1">
        <v>42962</v>
      </c>
      <c r="D2461" s="1">
        <v>42968</v>
      </c>
      <c r="E2461" t="s">
        <v>5035</v>
      </c>
      <c r="F2461" t="s">
        <v>5544</v>
      </c>
      <c r="G2461" t="s">
        <v>6337</v>
      </c>
      <c r="H2461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>
        <v>97.84</v>
      </c>
      <c r="S2461">
        <v>2</v>
      </c>
      <c r="T2461" s="2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  <c r="Z2461" s="7">
        <f>+Tabla1[[#This Row],[Discount]]*Tabla1[[#This Row],[Sales]]</f>
        <v>0</v>
      </c>
      <c r="AA2461" s="2">
        <f>+Tabla1[[#This Row],[Profit]]/Tabla1[[#This Row],[Sales]]</f>
        <v>0.26</v>
      </c>
      <c r="AB2461" t="str">
        <f>+IF(Tabla1[[#This Row],[Quantity]]&lt;=2,"pequeño",IF(AND(Tabla1[[#This Row],[Quantity]]&gt;2,Tabla1[[#This Row],[Quantity]]&lt;=5),"mediano","grande"))</f>
        <v>pequeño</v>
      </c>
      <c r="AC2461" s="11">
        <f>+Tabla13[[#This Row],[Ship Date]]-Tabla13[[#This Row],[Order Date]]</f>
        <v>6</v>
      </c>
    </row>
    <row r="2462" spans="1:29" x14ac:dyDescent="0.3">
      <c r="A2462">
        <v>2461</v>
      </c>
      <c r="B2462" t="s">
        <v>1233</v>
      </c>
      <c r="C2462" s="1">
        <v>42196</v>
      </c>
      <c r="D2462" s="1">
        <v>42198</v>
      </c>
      <c r="E2462" t="s">
        <v>5034</v>
      </c>
      <c r="F2462" t="s">
        <v>5656</v>
      </c>
      <c r="G2462" t="s">
        <v>6449</v>
      </c>
      <c r="H2462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>
        <v>29.97</v>
      </c>
      <c r="S2462">
        <v>3</v>
      </c>
      <c r="T2462" s="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  <c r="Z2462" s="7">
        <f>+Tabla1[[#This Row],[Discount]]*Tabla1[[#This Row],[Sales]]</f>
        <v>0</v>
      </c>
      <c r="AA2462" s="2">
        <f>+Tabla1[[#This Row],[Profit]]/Tabla1[[#This Row],[Sales]]</f>
        <v>0.45</v>
      </c>
      <c r="AB2462" t="str">
        <f>+IF(Tabla1[[#This Row],[Quantity]]&lt;=2,"pequeño",IF(AND(Tabla1[[#This Row],[Quantity]]&gt;2,Tabla1[[#This Row],[Quantity]]&lt;=5),"mediano","grande"))</f>
        <v>mediano</v>
      </c>
      <c r="AC2462" s="11">
        <f>+Tabla13[[#This Row],[Ship Date]]-Tabla13[[#This Row],[Order Date]]</f>
        <v>2</v>
      </c>
    </row>
    <row r="2463" spans="1:29" x14ac:dyDescent="0.3">
      <c r="A2463">
        <v>2462</v>
      </c>
      <c r="B2463" t="s">
        <v>1233</v>
      </c>
      <c r="C2463" s="1">
        <v>42196</v>
      </c>
      <c r="D2463" s="1">
        <v>42198</v>
      </c>
      <c r="E2463" t="s">
        <v>5034</v>
      </c>
      <c r="F2463" t="s">
        <v>5656</v>
      </c>
      <c r="G2463" t="s">
        <v>6449</v>
      </c>
      <c r="H2463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>
        <v>98.352000000000004</v>
      </c>
      <c r="S2463">
        <v>3</v>
      </c>
      <c r="T2463" s="2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  <c r="Z2463" s="7">
        <f>+Tabla1[[#This Row],[Discount]]*Tabla1[[#This Row],[Sales]]</f>
        <v>19.670400000000001</v>
      </c>
      <c r="AA2463" s="2">
        <f>+Tabla1[[#This Row],[Profit]]/Tabla1[[#This Row],[Sales]]</f>
        <v>0.35</v>
      </c>
      <c r="AB2463" t="str">
        <f>+IF(Tabla1[[#This Row],[Quantity]]&lt;=2,"pequeño",IF(AND(Tabla1[[#This Row],[Quantity]]&gt;2,Tabla1[[#This Row],[Quantity]]&lt;=5),"mediano","grande"))</f>
        <v>mediano</v>
      </c>
      <c r="AC2463" s="11">
        <f>+Tabla13[[#This Row],[Ship Date]]-Tabla13[[#This Row],[Order Date]]</f>
        <v>2</v>
      </c>
    </row>
    <row r="2464" spans="1:29" x14ac:dyDescent="0.3">
      <c r="A2464">
        <v>2463</v>
      </c>
      <c r="B2464" t="s">
        <v>1234</v>
      </c>
      <c r="C2464" s="1">
        <v>43072</v>
      </c>
      <c r="D2464" s="1">
        <v>43078</v>
      </c>
      <c r="E2464" t="s">
        <v>5035</v>
      </c>
      <c r="F2464" t="s">
        <v>5465</v>
      </c>
      <c r="G2464" t="s">
        <v>6258</v>
      </c>
      <c r="H246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>
        <v>83.92</v>
      </c>
      <c r="S2464">
        <v>5</v>
      </c>
      <c r="T2464" s="2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  <c r="Z2464" s="7">
        <f>+Tabla1[[#This Row],[Discount]]*Tabla1[[#This Row],[Sales]]</f>
        <v>16.784000000000002</v>
      </c>
      <c r="AA2464" s="2">
        <f>+Tabla1[[#This Row],[Profit]]/Tabla1[[#This Row],[Sales]]</f>
        <v>0.35</v>
      </c>
      <c r="AB2464" t="str">
        <f>+IF(Tabla1[[#This Row],[Quantity]]&lt;=2,"pequeño",IF(AND(Tabla1[[#This Row],[Quantity]]&gt;2,Tabla1[[#This Row],[Quantity]]&lt;=5),"mediano","grande"))</f>
        <v>mediano</v>
      </c>
      <c r="AC2464" s="11">
        <f>+Tabla13[[#This Row],[Ship Date]]-Tabla13[[#This Row],[Order Date]]</f>
        <v>6</v>
      </c>
    </row>
    <row r="2465" spans="1:29" x14ac:dyDescent="0.3">
      <c r="A2465">
        <v>2464</v>
      </c>
      <c r="B2465" t="s">
        <v>1234</v>
      </c>
      <c r="C2465" s="1">
        <v>43072</v>
      </c>
      <c r="D2465" s="1">
        <v>43078</v>
      </c>
      <c r="E2465" t="s">
        <v>5035</v>
      </c>
      <c r="F2465" t="s">
        <v>5465</v>
      </c>
      <c r="G2465" t="s">
        <v>6258</v>
      </c>
      <c r="H2465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>
        <v>14.624000000000001</v>
      </c>
      <c r="S2465">
        <v>2</v>
      </c>
      <c r="T2465" s="2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  <c r="Z2465" s="7">
        <f>+Tabla1[[#This Row],[Discount]]*Tabla1[[#This Row],[Sales]]</f>
        <v>2.9248000000000003</v>
      </c>
      <c r="AA2465" s="2">
        <f>+Tabla1[[#This Row],[Profit]]/Tabla1[[#This Row],[Sales]]</f>
        <v>0.35000000000000003</v>
      </c>
      <c r="AB2465" t="str">
        <f>+IF(Tabla1[[#This Row],[Quantity]]&lt;=2,"pequeño",IF(AND(Tabla1[[#This Row],[Quantity]]&gt;2,Tabla1[[#This Row],[Quantity]]&lt;=5),"mediano","grande"))</f>
        <v>pequeño</v>
      </c>
      <c r="AC2465" s="11">
        <f>+Tabla13[[#This Row],[Ship Date]]-Tabla13[[#This Row],[Order Date]]</f>
        <v>6</v>
      </c>
    </row>
    <row r="2466" spans="1:29" x14ac:dyDescent="0.3">
      <c r="A2466">
        <v>2465</v>
      </c>
      <c r="B2466" t="s">
        <v>1234</v>
      </c>
      <c r="C2466" s="1">
        <v>43072</v>
      </c>
      <c r="D2466" s="1">
        <v>43078</v>
      </c>
      <c r="E2466" t="s">
        <v>5035</v>
      </c>
      <c r="F2466" t="s">
        <v>5465</v>
      </c>
      <c r="G2466" t="s">
        <v>6258</v>
      </c>
      <c r="H2466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>
        <v>136.99</v>
      </c>
      <c r="S2466">
        <v>1</v>
      </c>
      <c r="T2466" s="2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  <c r="Z2466" s="7">
        <f>+Tabla1[[#This Row],[Discount]]*Tabla1[[#This Row],[Sales]]</f>
        <v>0</v>
      </c>
      <c r="AA2466" s="2">
        <f>+Tabla1[[#This Row],[Profit]]/Tabla1[[#This Row],[Sales]]</f>
        <v>0.26999999999999996</v>
      </c>
      <c r="AB2466" t="str">
        <f>+IF(Tabla1[[#This Row],[Quantity]]&lt;=2,"pequeño",IF(AND(Tabla1[[#This Row],[Quantity]]&gt;2,Tabla1[[#This Row],[Quantity]]&lt;=5),"mediano","grande"))</f>
        <v>pequeño</v>
      </c>
      <c r="AC2466" s="11">
        <f>+Tabla13[[#This Row],[Ship Date]]-Tabla13[[#This Row],[Order Date]]</f>
        <v>6</v>
      </c>
    </row>
    <row r="2467" spans="1:29" x14ac:dyDescent="0.3">
      <c r="A2467">
        <v>2466</v>
      </c>
      <c r="B2467" t="s">
        <v>1234</v>
      </c>
      <c r="C2467" s="1">
        <v>43072</v>
      </c>
      <c r="D2467" s="1">
        <v>43078</v>
      </c>
      <c r="E2467" t="s">
        <v>5035</v>
      </c>
      <c r="F2467" t="s">
        <v>5465</v>
      </c>
      <c r="G2467" t="s">
        <v>6258</v>
      </c>
      <c r="H2467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>
        <v>3.15</v>
      </c>
      <c r="S2467">
        <v>1</v>
      </c>
      <c r="T2467" s="2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  <c r="Z2467" s="7">
        <f>+Tabla1[[#This Row],[Discount]]*Tabla1[[#This Row],[Sales]]</f>
        <v>0</v>
      </c>
      <c r="AA2467" s="2">
        <f>+Tabla1[[#This Row],[Profit]]/Tabla1[[#This Row],[Sales]]</f>
        <v>0.48000000000000004</v>
      </c>
      <c r="AB2467" t="str">
        <f>+IF(Tabla1[[#This Row],[Quantity]]&lt;=2,"pequeño",IF(AND(Tabla1[[#This Row],[Quantity]]&gt;2,Tabla1[[#This Row],[Quantity]]&lt;=5),"mediano","grande"))</f>
        <v>pequeño</v>
      </c>
      <c r="AC2467" s="11">
        <f>+Tabla13[[#This Row],[Ship Date]]-Tabla13[[#This Row],[Order Date]]</f>
        <v>6</v>
      </c>
    </row>
    <row r="2468" spans="1:29" x14ac:dyDescent="0.3">
      <c r="A2468">
        <v>2467</v>
      </c>
      <c r="B2468" t="s">
        <v>1235</v>
      </c>
      <c r="C2468" s="1">
        <v>42859</v>
      </c>
      <c r="D2468" s="1">
        <v>42863</v>
      </c>
      <c r="E2468" t="s">
        <v>5035</v>
      </c>
      <c r="F2468" t="s">
        <v>5215</v>
      </c>
      <c r="G2468" t="s">
        <v>6008</v>
      </c>
      <c r="H2468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>
        <v>9.11</v>
      </c>
      <c r="S2468">
        <v>1</v>
      </c>
      <c r="T2468" s="2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  <c r="Z2468" s="7">
        <f>+Tabla1[[#This Row],[Discount]]*Tabla1[[#This Row],[Sales]]</f>
        <v>0</v>
      </c>
      <c r="AA2468" s="2">
        <f>+Tabla1[[#This Row],[Profit]]/Tabla1[[#This Row],[Sales]]</f>
        <v>0.45</v>
      </c>
      <c r="AB2468" t="str">
        <f>+IF(Tabla1[[#This Row],[Quantity]]&lt;=2,"pequeño",IF(AND(Tabla1[[#This Row],[Quantity]]&gt;2,Tabla1[[#This Row],[Quantity]]&lt;=5),"mediano","grande"))</f>
        <v>pequeño</v>
      </c>
      <c r="AC2468" s="11">
        <f>+Tabla13[[#This Row],[Ship Date]]-Tabla13[[#This Row],[Order Date]]</f>
        <v>4</v>
      </c>
    </row>
    <row r="2469" spans="1:29" x14ac:dyDescent="0.3">
      <c r="A2469">
        <v>2468</v>
      </c>
      <c r="B2469" t="s">
        <v>1235</v>
      </c>
      <c r="C2469" s="1">
        <v>42859</v>
      </c>
      <c r="D2469" s="1">
        <v>42863</v>
      </c>
      <c r="E2469" t="s">
        <v>5035</v>
      </c>
      <c r="F2469" t="s">
        <v>5215</v>
      </c>
      <c r="G2469" t="s">
        <v>6008</v>
      </c>
      <c r="H2469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>
        <v>571.44000000000005</v>
      </c>
      <c r="S2469">
        <v>4</v>
      </c>
      <c r="T2469" s="2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  <c r="Z2469" s="7">
        <f>+Tabla1[[#This Row],[Discount]]*Tabla1[[#This Row],[Sales]]</f>
        <v>0</v>
      </c>
      <c r="AA2469" s="2">
        <f>+Tabla1[[#This Row],[Profit]]/Tabla1[[#This Row],[Sales]]</f>
        <v>0.28999999999999998</v>
      </c>
      <c r="AB2469" t="str">
        <f>+IF(Tabla1[[#This Row],[Quantity]]&lt;=2,"pequeño",IF(AND(Tabla1[[#This Row],[Quantity]]&gt;2,Tabla1[[#This Row],[Quantity]]&lt;=5),"mediano","grande"))</f>
        <v>mediano</v>
      </c>
      <c r="AC2469" s="11">
        <f>+Tabla13[[#This Row],[Ship Date]]-Tabla13[[#This Row],[Order Date]]</f>
        <v>4</v>
      </c>
    </row>
    <row r="2470" spans="1:29" x14ac:dyDescent="0.3">
      <c r="A2470">
        <v>2469</v>
      </c>
      <c r="B2470" t="s">
        <v>1235</v>
      </c>
      <c r="C2470" s="1">
        <v>42859</v>
      </c>
      <c r="D2470" s="1">
        <v>42863</v>
      </c>
      <c r="E2470" t="s">
        <v>5035</v>
      </c>
      <c r="F2470" t="s">
        <v>5215</v>
      </c>
      <c r="G2470" t="s">
        <v>6008</v>
      </c>
      <c r="H2470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>
        <v>32.4</v>
      </c>
      <c r="S2470">
        <v>5</v>
      </c>
      <c r="T2470" s="2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  <c r="Z2470" s="7">
        <f>+Tabla1[[#This Row],[Discount]]*Tabla1[[#This Row],[Sales]]</f>
        <v>0</v>
      </c>
      <c r="AA2470" s="2">
        <f>+Tabla1[[#This Row],[Profit]]/Tabla1[[#This Row],[Sales]]</f>
        <v>0.48</v>
      </c>
      <c r="AB2470" t="str">
        <f>+IF(Tabla1[[#This Row],[Quantity]]&lt;=2,"pequeño",IF(AND(Tabla1[[#This Row],[Quantity]]&gt;2,Tabla1[[#This Row],[Quantity]]&lt;=5),"mediano","grande"))</f>
        <v>mediano</v>
      </c>
      <c r="AC2470" s="11">
        <f>+Tabla13[[#This Row],[Ship Date]]-Tabla13[[#This Row],[Order Date]]</f>
        <v>4</v>
      </c>
    </row>
    <row r="2471" spans="1:29" x14ac:dyDescent="0.3">
      <c r="A2471">
        <v>2470</v>
      </c>
      <c r="B2471" t="s">
        <v>1235</v>
      </c>
      <c r="C2471" s="1">
        <v>42859</v>
      </c>
      <c r="D2471" s="1">
        <v>42863</v>
      </c>
      <c r="E2471" t="s">
        <v>5035</v>
      </c>
      <c r="F2471" t="s">
        <v>5215</v>
      </c>
      <c r="G2471" t="s">
        <v>6008</v>
      </c>
      <c r="H2471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>
        <v>16.91</v>
      </c>
      <c r="S2471">
        <v>1</v>
      </c>
      <c r="T2471" s="2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  <c r="Z2471" s="7">
        <f>+Tabla1[[#This Row],[Discount]]*Tabla1[[#This Row],[Sales]]</f>
        <v>0</v>
      </c>
      <c r="AA2471" s="2">
        <f>+Tabla1[[#This Row],[Profit]]/Tabla1[[#This Row],[Sales]]</f>
        <v>0.26999999999999996</v>
      </c>
      <c r="AB2471" t="str">
        <f>+IF(Tabla1[[#This Row],[Quantity]]&lt;=2,"pequeño",IF(AND(Tabla1[[#This Row],[Quantity]]&gt;2,Tabla1[[#This Row],[Quantity]]&lt;=5),"mediano","grande"))</f>
        <v>pequeño</v>
      </c>
      <c r="AC2471" s="11">
        <f>+Tabla13[[#This Row],[Ship Date]]-Tabla13[[#This Row],[Order Date]]</f>
        <v>4</v>
      </c>
    </row>
    <row r="2472" spans="1:29" x14ac:dyDescent="0.3">
      <c r="A2472">
        <v>2471</v>
      </c>
      <c r="B2472" t="s">
        <v>1236</v>
      </c>
      <c r="C2472" s="1">
        <v>42391</v>
      </c>
      <c r="D2472" s="1">
        <v>42397</v>
      </c>
      <c r="E2472" t="s">
        <v>5035</v>
      </c>
      <c r="F2472" t="s">
        <v>5657</v>
      </c>
      <c r="G2472" t="s">
        <v>6450</v>
      </c>
      <c r="H2472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>
        <v>14.272</v>
      </c>
      <c r="S2472">
        <v>8</v>
      </c>
      <c r="T2472" s="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  <c r="Z2472" s="7">
        <f>+Tabla1[[#This Row],[Discount]]*Tabla1[[#This Row],[Sales]]</f>
        <v>2.8544</v>
      </c>
      <c r="AA2472" s="2">
        <f>+Tabla1[[#This Row],[Profit]]/Tabla1[[#This Row],[Sales]]</f>
        <v>0.3</v>
      </c>
      <c r="AB2472" t="str">
        <f>+IF(Tabla1[[#This Row],[Quantity]]&lt;=2,"pequeño",IF(AND(Tabla1[[#This Row],[Quantity]]&gt;2,Tabla1[[#This Row],[Quantity]]&lt;=5),"mediano","grande"))</f>
        <v>grande</v>
      </c>
      <c r="AC2472" s="11">
        <f>+Tabla13[[#This Row],[Ship Date]]-Tabla13[[#This Row],[Order Date]]</f>
        <v>6</v>
      </c>
    </row>
    <row r="2473" spans="1:29" x14ac:dyDescent="0.3">
      <c r="A2473">
        <v>2472</v>
      </c>
      <c r="B2473" t="s">
        <v>1236</v>
      </c>
      <c r="C2473" s="1">
        <v>42391</v>
      </c>
      <c r="D2473" s="1">
        <v>42397</v>
      </c>
      <c r="E2473" t="s">
        <v>5035</v>
      </c>
      <c r="F2473" t="s">
        <v>5657</v>
      </c>
      <c r="G2473" t="s">
        <v>6450</v>
      </c>
      <c r="H2473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>
        <v>451.13600000000002</v>
      </c>
      <c r="S2473">
        <v>4</v>
      </c>
      <c r="T2473" s="2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  <c r="Z2473" s="7">
        <f>+Tabla1[[#This Row],[Discount]]*Tabla1[[#This Row],[Sales]]</f>
        <v>90.227200000000011</v>
      </c>
      <c r="AA2473" s="2">
        <f>+Tabla1[[#This Row],[Profit]]/Tabla1[[#This Row],[Sales]]</f>
        <v>-0.15</v>
      </c>
      <c r="AB2473" t="str">
        <f>+IF(Tabla1[[#This Row],[Quantity]]&lt;=2,"pequeño",IF(AND(Tabla1[[#This Row],[Quantity]]&gt;2,Tabla1[[#This Row],[Quantity]]&lt;=5),"mediano","grande"))</f>
        <v>mediano</v>
      </c>
      <c r="AC2473" s="11">
        <f>+Tabla13[[#This Row],[Ship Date]]-Tabla13[[#This Row],[Order Date]]</f>
        <v>6</v>
      </c>
    </row>
    <row r="2474" spans="1:29" x14ac:dyDescent="0.3">
      <c r="A2474">
        <v>2473</v>
      </c>
      <c r="B2474" t="s">
        <v>1236</v>
      </c>
      <c r="C2474" s="1">
        <v>42391</v>
      </c>
      <c r="D2474" s="1">
        <v>42397</v>
      </c>
      <c r="E2474" t="s">
        <v>5035</v>
      </c>
      <c r="F2474" t="s">
        <v>5657</v>
      </c>
      <c r="G2474" t="s">
        <v>6450</v>
      </c>
      <c r="H247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>
        <v>64.864000000000004</v>
      </c>
      <c r="S2474">
        <v>4</v>
      </c>
      <c r="T2474" s="2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  <c r="Z2474" s="7">
        <f>+Tabla1[[#This Row],[Discount]]*Tabla1[[#This Row],[Sales]]</f>
        <v>12.972800000000001</v>
      </c>
      <c r="AA2474" s="2">
        <f>+Tabla1[[#This Row],[Profit]]/Tabla1[[#This Row],[Sales]]</f>
        <v>9.9999999999999992E-2</v>
      </c>
      <c r="AB2474" t="str">
        <f>+IF(Tabla1[[#This Row],[Quantity]]&lt;=2,"pequeño",IF(AND(Tabla1[[#This Row],[Quantity]]&gt;2,Tabla1[[#This Row],[Quantity]]&lt;=5),"mediano","grande"))</f>
        <v>mediano</v>
      </c>
      <c r="AC2474" s="11">
        <f>+Tabla13[[#This Row],[Ship Date]]-Tabla13[[#This Row],[Order Date]]</f>
        <v>6</v>
      </c>
    </row>
    <row r="2475" spans="1:29" x14ac:dyDescent="0.3">
      <c r="A2475">
        <v>2474</v>
      </c>
      <c r="B2475" t="s">
        <v>1237</v>
      </c>
      <c r="C2475" s="1">
        <v>42677</v>
      </c>
      <c r="D2475" s="1">
        <v>42680</v>
      </c>
      <c r="E2475" t="s">
        <v>5036</v>
      </c>
      <c r="F2475" t="s">
        <v>5456</v>
      </c>
      <c r="G2475" t="s">
        <v>6249</v>
      </c>
      <c r="H2475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>
        <v>217.584</v>
      </c>
      <c r="S2475">
        <v>2</v>
      </c>
      <c r="T2475" s="2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  <c r="Z2475" s="7">
        <f>+Tabla1[[#This Row],[Discount]]*Tabla1[[#This Row],[Sales]]</f>
        <v>43.516800000000003</v>
      </c>
      <c r="AA2475" s="2">
        <f>+Tabla1[[#This Row],[Profit]]/Tabla1[[#This Row],[Sales]]</f>
        <v>-0.13749999999999998</v>
      </c>
      <c r="AB2475" t="str">
        <f>+IF(Tabla1[[#This Row],[Quantity]]&lt;=2,"pequeño",IF(AND(Tabla1[[#This Row],[Quantity]]&gt;2,Tabla1[[#This Row],[Quantity]]&lt;=5),"mediano","grande"))</f>
        <v>pequeño</v>
      </c>
      <c r="AC2475" s="11">
        <f>+Tabla13[[#This Row],[Ship Date]]-Tabla13[[#This Row],[Order Date]]</f>
        <v>3</v>
      </c>
    </row>
    <row r="2476" spans="1:29" x14ac:dyDescent="0.3">
      <c r="A2476">
        <v>2475</v>
      </c>
      <c r="B2476" t="s">
        <v>1237</v>
      </c>
      <c r="C2476" s="1">
        <v>42677</v>
      </c>
      <c r="D2476" s="1">
        <v>42680</v>
      </c>
      <c r="E2476" t="s">
        <v>5036</v>
      </c>
      <c r="F2476" t="s">
        <v>5456</v>
      </c>
      <c r="G2476" t="s">
        <v>6249</v>
      </c>
      <c r="H2476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>
        <v>82.95</v>
      </c>
      <c r="S2476">
        <v>5</v>
      </c>
      <c r="T2476" s="2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  <c r="Z2476" s="7">
        <f>+Tabla1[[#This Row],[Discount]]*Tabla1[[#This Row],[Sales]]</f>
        <v>0</v>
      </c>
      <c r="AA2476" s="2">
        <f>+Tabla1[[#This Row],[Profit]]/Tabla1[[#This Row],[Sales]]</f>
        <v>0.35</v>
      </c>
      <c r="AB2476" t="str">
        <f>+IF(Tabla1[[#This Row],[Quantity]]&lt;=2,"pequeño",IF(AND(Tabla1[[#This Row],[Quantity]]&gt;2,Tabla1[[#This Row],[Quantity]]&lt;=5),"mediano","grande"))</f>
        <v>mediano</v>
      </c>
      <c r="AC2476" s="11">
        <f>+Tabla13[[#This Row],[Ship Date]]-Tabla13[[#This Row],[Order Date]]</f>
        <v>3</v>
      </c>
    </row>
    <row r="2477" spans="1:29" x14ac:dyDescent="0.3">
      <c r="A2477">
        <v>2476</v>
      </c>
      <c r="B2477" t="s">
        <v>1237</v>
      </c>
      <c r="C2477" s="1">
        <v>42677</v>
      </c>
      <c r="D2477" s="1">
        <v>42680</v>
      </c>
      <c r="E2477" t="s">
        <v>5036</v>
      </c>
      <c r="F2477" t="s">
        <v>5456</v>
      </c>
      <c r="G2477" t="s">
        <v>6249</v>
      </c>
      <c r="H2477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>
        <v>87.71</v>
      </c>
      <c r="S2477">
        <v>7</v>
      </c>
      <c r="T2477" s="2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  <c r="Z2477" s="7">
        <f>+Tabla1[[#This Row],[Discount]]*Tabla1[[#This Row],[Sales]]</f>
        <v>0</v>
      </c>
      <c r="AA2477" s="2">
        <f>+Tabla1[[#This Row],[Profit]]/Tabla1[[#This Row],[Sales]]</f>
        <v>0.47000000000000003</v>
      </c>
      <c r="AB2477" t="str">
        <f>+IF(Tabla1[[#This Row],[Quantity]]&lt;=2,"pequeño",IF(AND(Tabla1[[#This Row],[Quantity]]&gt;2,Tabla1[[#This Row],[Quantity]]&lt;=5),"mediano","grande"))</f>
        <v>grande</v>
      </c>
      <c r="AC2477" s="11">
        <f>+Tabla13[[#This Row],[Ship Date]]-Tabla13[[#This Row],[Order Date]]</f>
        <v>3</v>
      </c>
    </row>
    <row r="2478" spans="1:29" x14ac:dyDescent="0.3">
      <c r="A2478">
        <v>2477</v>
      </c>
      <c r="B2478" t="s">
        <v>1237</v>
      </c>
      <c r="C2478" s="1">
        <v>42677</v>
      </c>
      <c r="D2478" s="1">
        <v>42680</v>
      </c>
      <c r="E2478" t="s">
        <v>5036</v>
      </c>
      <c r="F2478" t="s">
        <v>5456</v>
      </c>
      <c r="G2478" t="s">
        <v>6249</v>
      </c>
      <c r="H2478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>
        <v>1101.48</v>
      </c>
      <c r="S2478">
        <v>4</v>
      </c>
      <c r="T2478" s="2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  <c r="Z2478" s="7">
        <f>+Tabla1[[#This Row],[Discount]]*Tabla1[[#This Row],[Sales]]</f>
        <v>0</v>
      </c>
      <c r="AA2478" s="2">
        <f>+Tabla1[[#This Row],[Profit]]/Tabla1[[#This Row],[Sales]]</f>
        <v>0.39</v>
      </c>
      <c r="AB2478" t="str">
        <f>+IF(Tabla1[[#This Row],[Quantity]]&lt;=2,"pequeño",IF(AND(Tabla1[[#This Row],[Quantity]]&gt;2,Tabla1[[#This Row],[Quantity]]&lt;=5),"mediano","grande"))</f>
        <v>mediano</v>
      </c>
      <c r="AC2478" s="11">
        <f>+Tabla13[[#This Row],[Ship Date]]-Tabla13[[#This Row],[Order Date]]</f>
        <v>3</v>
      </c>
    </row>
    <row r="2479" spans="1:29" x14ac:dyDescent="0.3">
      <c r="A2479">
        <v>2478</v>
      </c>
      <c r="B2479" t="s">
        <v>1238</v>
      </c>
      <c r="C2479" s="1">
        <v>42982</v>
      </c>
      <c r="D2479" s="1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>
        <v>1322.3520000000001</v>
      </c>
      <c r="S2479">
        <v>3</v>
      </c>
      <c r="T2479" s="2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  <c r="Z2479" s="7">
        <f>+Tabla1[[#This Row],[Discount]]*Tabla1[[#This Row],[Sales]]</f>
        <v>264.47040000000004</v>
      </c>
      <c r="AA2479" s="2">
        <f>+Tabla1[[#This Row],[Profit]]/Tabla1[[#This Row],[Sales]]</f>
        <v>-7.4999999999999997E-2</v>
      </c>
      <c r="AB2479" t="str">
        <f>+IF(Tabla1[[#This Row],[Quantity]]&lt;=2,"pequeño",IF(AND(Tabla1[[#This Row],[Quantity]]&gt;2,Tabla1[[#This Row],[Quantity]]&lt;=5),"mediano","grande"))</f>
        <v>mediano</v>
      </c>
      <c r="AC2479" s="11">
        <f>+Tabla13[[#This Row],[Ship Date]]-Tabla13[[#This Row],[Order Date]]</f>
        <v>4</v>
      </c>
    </row>
    <row r="2480" spans="1:29" x14ac:dyDescent="0.3">
      <c r="A2480">
        <v>2479</v>
      </c>
      <c r="B2480" t="s">
        <v>1239</v>
      </c>
      <c r="C2480" s="1">
        <v>41895</v>
      </c>
      <c r="D2480" s="1">
        <v>41901</v>
      </c>
      <c r="E2480" t="s">
        <v>5035</v>
      </c>
      <c r="F2480" t="s">
        <v>5457</v>
      </c>
      <c r="G2480" t="s">
        <v>6250</v>
      </c>
      <c r="H2480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>
        <v>5.46</v>
      </c>
      <c r="S2480">
        <v>3</v>
      </c>
      <c r="T2480" s="2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  <c r="Z2480" s="7">
        <f>+Tabla1[[#This Row],[Discount]]*Tabla1[[#This Row],[Sales]]</f>
        <v>0</v>
      </c>
      <c r="AA2480" s="2">
        <f>+Tabla1[[#This Row],[Profit]]/Tabla1[[#This Row],[Sales]]</f>
        <v>0.27</v>
      </c>
      <c r="AB2480" t="str">
        <f>+IF(Tabla1[[#This Row],[Quantity]]&lt;=2,"pequeño",IF(AND(Tabla1[[#This Row],[Quantity]]&gt;2,Tabla1[[#This Row],[Quantity]]&lt;=5),"mediano","grande"))</f>
        <v>mediano</v>
      </c>
      <c r="AC2480" s="11">
        <f>+Tabla13[[#This Row],[Ship Date]]-Tabla13[[#This Row],[Order Date]]</f>
        <v>6</v>
      </c>
    </row>
    <row r="2481" spans="1:29" x14ac:dyDescent="0.3">
      <c r="A2481">
        <v>2480</v>
      </c>
      <c r="B2481" t="s">
        <v>1240</v>
      </c>
      <c r="C2481" s="1">
        <v>42905</v>
      </c>
      <c r="D2481" s="1">
        <v>42911</v>
      </c>
      <c r="E2481" t="s">
        <v>5035</v>
      </c>
      <c r="F2481" t="s">
        <v>5421</v>
      </c>
      <c r="G2481" t="s">
        <v>6214</v>
      </c>
      <c r="H2481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>
        <v>11.183999999999999</v>
      </c>
      <c r="S2481">
        <v>1</v>
      </c>
      <c r="T2481" s="2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  <c r="Z2481" s="7">
        <f>+Tabla1[[#This Row],[Discount]]*Tabla1[[#This Row],[Sales]]</f>
        <v>2.2368000000000001</v>
      </c>
      <c r="AA2481" s="2">
        <f>+Tabla1[[#This Row],[Profit]]/Tabla1[[#This Row],[Sales]]</f>
        <v>7.4999999999999997E-2</v>
      </c>
      <c r="AB2481" t="str">
        <f>+IF(Tabla1[[#This Row],[Quantity]]&lt;=2,"pequeño",IF(AND(Tabla1[[#This Row],[Quantity]]&gt;2,Tabla1[[#This Row],[Quantity]]&lt;=5),"mediano","grande"))</f>
        <v>pequeño</v>
      </c>
      <c r="AC2481" s="11">
        <f>+Tabla13[[#This Row],[Ship Date]]-Tabla13[[#This Row],[Order Date]]</f>
        <v>6</v>
      </c>
    </row>
    <row r="2482" spans="1:29" x14ac:dyDescent="0.3">
      <c r="A2482">
        <v>2481</v>
      </c>
      <c r="B2482" t="s">
        <v>1240</v>
      </c>
      <c r="C2482" s="1">
        <v>42905</v>
      </c>
      <c r="D2482" s="1">
        <v>42911</v>
      </c>
      <c r="E2482" t="s">
        <v>5035</v>
      </c>
      <c r="F2482" t="s">
        <v>5421</v>
      </c>
      <c r="G2482" t="s">
        <v>6214</v>
      </c>
      <c r="H2482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>
        <v>153.584</v>
      </c>
      <c r="S2482">
        <v>2</v>
      </c>
      <c r="T2482" s="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  <c r="Z2482" s="7">
        <f>+Tabla1[[#This Row],[Discount]]*Tabla1[[#This Row],[Sales]]</f>
        <v>30.716800000000003</v>
      </c>
      <c r="AA2482" s="2">
        <f>+Tabla1[[#This Row],[Profit]]/Tabla1[[#This Row],[Sales]]</f>
        <v>-0.21249999999999999</v>
      </c>
      <c r="AB2482" t="str">
        <f>+IF(Tabla1[[#This Row],[Quantity]]&lt;=2,"pequeño",IF(AND(Tabla1[[#This Row],[Quantity]]&gt;2,Tabla1[[#This Row],[Quantity]]&lt;=5),"mediano","grande"))</f>
        <v>pequeño</v>
      </c>
      <c r="AC2482" s="11">
        <f>+Tabla13[[#This Row],[Ship Date]]-Tabla13[[#This Row],[Order Date]]</f>
        <v>6</v>
      </c>
    </row>
    <row r="2483" spans="1:29" x14ac:dyDescent="0.3">
      <c r="A2483">
        <v>2482</v>
      </c>
      <c r="B2483" t="s">
        <v>1241</v>
      </c>
      <c r="C2483" s="1">
        <v>43093</v>
      </c>
      <c r="D2483" s="1">
        <v>43100</v>
      </c>
      <c r="E2483" t="s">
        <v>5035</v>
      </c>
      <c r="F2483" t="s">
        <v>5155</v>
      </c>
      <c r="G2483" t="s">
        <v>5948</v>
      </c>
      <c r="H2483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>
        <v>1003.62</v>
      </c>
      <c r="S2483">
        <v>6</v>
      </c>
      <c r="T2483" s="2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  <c r="Z2483" s="7">
        <f>+Tabla1[[#This Row],[Discount]]*Tabla1[[#This Row],[Sales]]</f>
        <v>0</v>
      </c>
      <c r="AA2483" s="2">
        <f>+Tabla1[[#This Row],[Profit]]/Tabla1[[#This Row],[Sales]]</f>
        <v>0</v>
      </c>
      <c r="AB2483" t="str">
        <f>+IF(Tabla1[[#This Row],[Quantity]]&lt;=2,"pequeño",IF(AND(Tabla1[[#This Row],[Quantity]]&gt;2,Tabla1[[#This Row],[Quantity]]&lt;=5),"mediano","grande"))</f>
        <v>grande</v>
      </c>
      <c r="AC2483" s="11">
        <f>+Tabla13[[#This Row],[Ship Date]]-Tabla13[[#This Row],[Order Date]]</f>
        <v>7</v>
      </c>
    </row>
    <row r="2484" spans="1:29" x14ac:dyDescent="0.3">
      <c r="A2484">
        <v>2483</v>
      </c>
      <c r="B2484" t="s">
        <v>1242</v>
      </c>
      <c r="C2484" s="1">
        <v>42975</v>
      </c>
      <c r="D2484" s="1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>
        <v>35.167999999999999</v>
      </c>
      <c r="S2484">
        <v>4</v>
      </c>
      <c r="T2484" s="2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  <c r="Z2484" s="7">
        <f>+Tabla1[[#This Row],[Discount]]*Tabla1[[#This Row],[Sales]]</f>
        <v>7.0335999999999999</v>
      </c>
      <c r="AA2484" s="2">
        <f>+Tabla1[[#This Row],[Profit]]/Tabla1[[#This Row],[Sales]]</f>
        <v>0.32500000000000001</v>
      </c>
      <c r="AB2484" t="str">
        <f>+IF(Tabla1[[#This Row],[Quantity]]&lt;=2,"pequeño",IF(AND(Tabla1[[#This Row],[Quantity]]&gt;2,Tabla1[[#This Row],[Quantity]]&lt;=5),"mediano","grande"))</f>
        <v>mediano</v>
      </c>
      <c r="AC2484" s="11">
        <f>+Tabla13[[#This Row],[Ship Date]]-Tabla13[[#This Row],[Order Date]]</f>
        <v>6</v>
      </c>
    </row>
    <row r="2485" spans="1:29" x14ac:dyDescent="0.3">
      <c r="A2485">
        <v>2484</v>
      </c>
      <c r="B2485" t="s">
        <v>1242</v>
      </c>
      <c r="C2485" s="1">
        <v>42975</v>
      </c>
      <c r="D2485" s="1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>
        <v>1137.75</v>
      </c>
      <c r="S2485">
        <v>5</v>
      </c>
      <c r="T2485" s="2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  <c r="Z2485" s="7">
        <f>+Tabla1[[#This Row],[Discount]]*Tabla1[[#This Row],[Sales]]</f>
        <v>0</v>
      </c>
      <c r="AA2485" s="2">
        <f>+Tabla1[[#This Row],[Profit]]/Tabla1[[#This Row],[Sales]]</f>
        <v>0.22</v>
      </c>
      <c r="AB2485" t="str">
        <f>+IF(Tabla1[[#This Row],[Quantity]]&lt;=2,"pequeño",IF(AND(Tabla1[[#This Row],[Quantity]]&gt;2,Tabla1[[#This Row],[Quantity]]&lt;=5),"mediano","grande"))</f>
        <v>mediano</v>
      </c>
      <c r="AC2485" s="11">
        <f>+Tabla13[[#This Row],[Ship Date]]-Tabla13[[#This Row],[Order Date]]</f>
        <v>6</v>
      </c>
    </row>
    <row r="2486" spans="1:29" x14ac:dyDescent="0.3">
      <c r="A2486">
        <v>2485</v>
      </c>
      <c r="B2486" t="s">
        <v>1242</v>
      </c>
      <c r="C2486" s="1">
        <v>42975</v>
      </c>
      <c r="D2486" s="1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>
        <v>99.68</v>
      </c>
      <c r="S2486">
        <v>5</v>
      </c>
      <c r="T2486" s="2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  <c r="Z2486" s="7">
        <f>+Tabla1[[#This Row],[Discount]]*Tabla1[[#This Row],[Sales]]</f>
        <v>19.936000000000003</v>
      </c>
      <c r="AA2486" s="2">
        <f>+Tabla1[[#This Row],[Profit]]/Tabla1[[#This Row],[Sales]]</f>
        <v>0.32500000000000001</v>
      </c>
      <c r="AB2486" t="str">
        <f>+IF(Tabla1[[#This Row],[Quantity]]&lt;=2,"pequeño",IF(AND(Tabla1[[#This Row],[Quantity]]&gt;2,Tabla1[[#This Row],[Quantity]]&lt;=5),"mediano","grande"))</f>
        <v>mediano</v>
      </c>
      <c r="AC2486" s="11">
        <f>+Tabla13[[#This Row],[Ship Date]]-Tabla13[[#This Row],[Order Date]]</f>
        <v>6</v>
      </c>
    </row>
    <row r="2487" spans="1:29" x14ac:dyDescent="0.3">
      <c r="A2487">
        <v>2486</v>
      </c>
      <c r="B2487" t="s">
        <v>1242</v>
      </c>
      <c r="C2487" s="1">
        <v>42975</v>
      </c>
      <c r="D2487" s="1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>
        <v>5.56</v>
      </c>
      <c r="S2487">
        <v>2</v>
      </c>
      <c r="T2487" s="2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  <c r="Z2487" s="7">
        <f>+Tabla1[[#This Row],[Discount]]*Tabla1[[#This Row],[Sales]]</f>
        <v>0</v>
      </c>
      <c r="AA2487" s="2">
        <f>+Tabla1[[#This Row],[Profit]]/Tabla1[[#This Row],[Sales]]</f>
        <v>0.26</v>
      </c>
      <c r="AB2487" t="str">
        <f>+IF(Tabla1[[#This Row],[Quantity]]&lt;=2,"pequeño",IF(AND(Tabla1[[#This Row],[Quantity]]&gt;2,Tabla1[[#This Row],[Quantity]]&lt;=5),"mediano","grande"))</f>
        <v>pequeño</v>
      </c>
      <c r="AC2487" s="11">
        <f>+Tabla13[[#This Row],[Ship Date]]-Tabla13[[#This Row],[Order Date]]</f>
        <v>6</v>
      </c>
    </row>
    <row r="2488" spans="1:29" x14ac:dyDescent="0.3">
      <c r="A2488">
        <v>2487</v>
      </c>
      <c r="B2488" t="s">
        <v>1243</v>
      </c>
      <c r="C2488" s="1">
        <v>42006</v>
      </c>
      <c r="D2488" s="1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>
        <v>85.52</v>
      </c>
      <c r="S2488">
        <v>2</v>
      </c>
      <c r="T2488" s="2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  <c r="Z2488" s="7">
        <f>+Tabla1[[#This Row],[Discount]]*Tabla1[[#This Row],[Sales]]</f>
        <v>0</v>
      </c>
      <c r="AA2488" s="2">
        <f>+Tabla1[[#This Row],[Profit]]/Tabla1[[#This Row],[Sales]]</f>
        <v>0.26</v>
      </c>
      <c r="AB2488" t="str">
        <f>+IF(Tabla1[[#This Row],[Quantity]]&lt;=2,"pequeño",IF(AND(Tabla1[[#This Row],[Quantity]]&gt;2,Tabla1[[#This Row],[Quantity]]&lt;=5),"mediano","grande"))</f>
        <v>pequeño</v>
      </c>
      <c r="AC2488" s="11">
        <f>+Tabla13[[#This Row],[Ship Date]]-Tabla13[[#This Row],[Order Date]]</f>
        <v>2</v>
      </c>
    </row>
    <row r="2489" spans="1:29" x14ac:dyDescent="0.3">
      <c r="A2489">
        <v>2488</v>
      </c>
      <c r="B2489" t="s">
        <v>1243</v>
      </c>
      <c r="C2489" s="1">
        <v>42006</v>
      </c>
      <c r="D2489" s="1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>
        <v>9.84</v>
      </c>
      <c r="S2489">
        <v>3</v>
      </c>
      <c r="T2489" s="2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  <c r="Z2489" s="7">
        <f>+Tabla1[[#This Row],[Discount]]*Tabla1[[#This Row],[Sales]]</f>
        <v>0</v>
      </c>
      <c r="AA2489" s="2">
        <f>+Tabla1[[#This Row],[Profit]]/Tabla1[[#This Row],[Sales]]</f>
        <v>0.27</v>
      </c>
      <c r="AB2489" t="str">
        <f>+IF(Tabla1[[#This Row],[Quantity]]&lt;=2,"pequeño",IF(AND(Tabla1[[#This Row],[Quantity]]&gt;2,Tabla1[[#This Row],[Quantity]]&lt;=5),"mediano","grande"))</f>
        <v>mediano</v>
      </c>
      <c r="AC2489" s="11">
        <f>+Tabla13[[#This Row],[Ship Date]]-Tabla13[[#This Row],[Order Date]]</f>
        <v>2</v>
      </c>
    </row>
    <row r="2490" spans="1:29" x14ac:dyDescent="0.3">
      <c r="A2490">
        <v>2489</v>
      </c>
      <c r="B2490" t="s">
        <v>1243</v>
      </c>
      <c r="C2490" s="1">
        <v>42006</v>
      </c>
      <c r="D2490" s="1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>
        <v>20.04</v>
      </c>
      <c r="S2490">
        <v>3</v>
      </c>
      <c r="T2490" s="2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  <c r="Z2490" s="7">
        <f>+Tabla1[[#This Row],[Discount]]*Tabla1[[#This Row],[Sales]]</f>
        <v>0</v>
      </c>
      <c r="AA2490" s="2">
        <f>+Tabla1[[#This Row],[Profit]]/Tabla1[[#This Row],[Sales]]</f>
        <v>0.48</v>
      </c>
      <c r="AB2490" t="str">
        <f>+IF(Tabla1[[#This Row],[Quantity]]&lt;=2,"pequeño",IF(AND(Tabla1[[#This Row],[Quantity]]&gt;2,Tabla1[[#This Row],[Quantity]]&lt;=5),"mediano","grande"))</f>
        <v>mediano</v>
      </c>
      <c r="AC2490" s="11">
        <f>+Tabla13[[#This Row],[Ship Date]]-Tabla13[[#This Row],[Order Date]]</f>
        <v>2</v>
      </c>
    </row>
    <row r="2491" spans="1:29" x14ac:dyDescent="0.3">
      <c r="A2491">
        <v>2490</v>
      </c>
      <c r="B2491" t="s">
        <v>1244</v>
      </c>
      <c r="C2491" s="1">
        <v>42286</v>
      </c>
      <c r="D2491" s="1">
        <v>42290</v>
      </c>
      <c r="E2491" t="s">
        <v>5034</v>
      </c>
      <c r="F2491" t="s">
        <v>5659</v>
      </c>
      <c r="G2491" t="s">
        <v>6452</v>
      </c>
      <c r="H2491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>
        <v>631.96</v>
      </c>
      <c r="S2491">
        <v>4</v>
      </c>
      <c r="T2491" s="2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  <c r="Z2491" s="7">
        <f>+Tabla1[[#This Row],[Discount]]*Tabla1[[#This Row],[Sales]]</f>
        <v>0</v>
      </c>
      <c r="AA2491" s="2">
        <f>+Tabla1[[#This Row],[Profit]]/Tabla1[[#This Row],[Sales]]</f>
        <v>0.48</v>
      </c>
      <c r="AB2491" t="str">
        <f>+IF(Tabla1[[#This Row],[Quantity]]&lt;=2,"pequeño",IF(AND(Tabla1[[#This Row],[Quantity]]&gt;2,Tabla1[[#This Row],[Quantity]]&lt;=5),"mediano","grande"))</f>
        <v>mediano</v>
      </c>
      <c r="AC2491" s="11">
        <f>+Tabla13[[#This Row],[Ship Date]]-Tabla13[[#This Row],[Order Date]]</f>
        <v>4</v>
      </c>
    </row>
    <row r="2492" spans="1:29" x14ac:dyDescent="0.3">
      <c r="A2492">
        <v>2491</v>
      </c>
      <c r="B2492" t="s">
        <v>1244</v>
      </c>
      <c r="C2492" s="1">
        <v>42286</v>
      </c>
      <c r="D2492" s="1">
        <v>42290</v>
      </c>
      <c r="E2492" t="s">
        <v>5034</v>
      </c>
      <c r="F2492" t="s">
        <v>5659</v>
      </c>
      <c r="G2492" t="s">
        <v>6452</v>
      </c>
      <c r="H2492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>
        <v>23.92</v>
      </c>
      <c r="S2492">
        <v>4</v>
      </c>
      <c r="T2492" s="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  <c r="Z2492" s="7">
        <f>+Tabla1[[#This Row],[Discount]]*Tabla1[[#This Row],[Sales]]</f>
        <v>0</v>
      </c>
      <c r="AA2492" s="2">
        <f>+Tabla1[[#This Row],[Profit]]/Tabla1[[#This Row],[Sales]]</f>
        <v>0.44999999999999996</v>
      </c>
      <c r="AB2492" t="str">
        <f>+IF(Tabla1[[#This Row],[Quantity]]&lt;=2,"pequeño",IF(AND(Tabla1[[#This Row],[Quantity]]&gt;2,Tabla1[[#This Row],[Quantity]]&lt;=5),"mediano","grande"))</f>
        <v>mediano</v>
      </c>
      <c r="AC2492" s="11">
        <f>+Tabla13[[#This Row],[Ship Date]]-Tabla13[[#This Row],[Order Date]]</f>
        <v>4</v>
      </c>
    </row>
    <row r="2493" spans="1:29" x14ac:dyDescent="0.3">
      <c r="A2493">
        <v>2492</v>
      </c>
      <c r="B2493" t="s">
        <v>1245</v>
      </c>
      <c r="C2493" s="1">
        <v>41986</v>
      </c>
      <c r="D2493" s="1">
        <v>41988</v>
      </c>
      <c r="E2493" t="s">
        <v>5034</v>
      </c>
      <c r="F2493" t="s">
        <v>5082</v>
      </c>
      <c r="G2493" t="s">
        <v>5875</v>
      </c>
      <c r="H2493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>
        <v>90.24</v>
      </c>
      <c r="S2493">
        <v>6</v>
      </c>
      <c r="T2493" s="2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  <c r="Z2493" s="7">
        <f>+Tabla1[[#This Row],[Discount]]*Tabla1[[#This Row],[Sales]]</f>
        <v>0</v>
      </c>
      <c r="AA2493" s="2">
        <f>+Tabla1[[#This Row],[Profit]]/Tabla1[[#This Row],[Sales]]</f>
        <v>0.46</v>
      </c>
      <c r="AB2493" t="str">
        <f>+IF(Tabla1[[#This Row],[Quantity]]&lt;=2,"pequeño",IF(AND(Tabla1[[#This Row],[Quantity]]&gt;2,Tabla1[[#This Row],[Quantity]]&lt;=5),"mediano","grande"))</f>
        <v>grande</v>
      </c>
      <c r="AC2493" s="11">
        <f>+Tabla13[[#This Row],[Ship Date]]-Tabla13[[#This Row],[Order Date]]</f>
        <v>2</v>
      </c>
    </row>
    <row r="2494" spans="1:29" x14ac:dyDescent="0.3">
      <c r="A2494">
        <v>2493</v>
      </c>
      <c r="B2494" t="s">
        <v>1246</v>
      </c>
      <c r="C2494" s="1">
        <v>41962</v>
      </c>
      <c r="D2494" s="1">
        <v>41966</v>
      </c>
      <c r="E2494" t="s">
        <v>5035</v>
      </c>
      <c r="F2494" t="s">
        <v>5660</v>
      </c>
      <c r="G2494" t="s">
        <v>6453</v>
      </c>
      <c r="H249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>
        <v>4548.8100000000004</v>
      </c>
      <c r="S2494">
        <v>7</v>
      </c>
      <c r="T2494" s="2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  <c r="Z2494" s="7">
        <f>+Tabla1[[#This Row],[Discount]]*Tabla1[[#This Row],[Sales]]</f>
        <v>0</v>
      </c>
      <c r="AA2494" s="2">
        <f>+Tabla1[[#This Row],[Profit]]/Tabla1[[#This Row],[Sales]]</f>
        <v>0.26999999999999996</v>
      </c>
      <c r="AB2494" t="str">
        <f>+IF(Tabla1[[#This Row],[Quantity]]&lt;=2,"pequeño",IF(AND(Tabla1[[#This Row],[Quantity]]&gt;2,Tabla1[[#This Row],[Quantity]]&lt;=5),"mediano","grande"))</f>
        <v>grande</v>
      </c>
      <c r="AC2494" s="11">
        <f>+Tabla13[[#This Row],[Ship Date]]-Tabla13[[#This Row],[Order Date]]</f>
        <v>4</v>
      </c>
    </row>
    <row r="2495" spans="1:29" x14ac:dyDescent="0.3">
      <c r="A2495">
        <v>2494</v>
      </c>
      <c r="B2495" t="s">
        <v>1247</v>
      </c>
      <c r="C2495" s="1">
        <v>42623</v>
      </c>
      <c r="D2495" s="1">
        <v>42627</v>
      </c>
      <c r="E2495" t="s">
        <v>5034</v>
      </c>
      <c r="F2495" t="s">
        <v>5447</v>
      </c>
      <c r="G2495" t="s">
        <v>6240</v>
      </c>
      <c r="H2495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>
        <v>300.93</v>
      </c>
      <c r="S2495">
        <v>5</v>
      </c>
      <c r="T2495" s="2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  <c r="Z2495" s="7">
        <f>+Tabla1[[#This Row],[Discount]]*Tabla1[[#This Row],[Sales]]</f>
        <v>90.278999999999996</v>
      </c>
      <c r="AA2495" s="2">
        <f>+Tabla1[[#This Row],[Profit]]/Tabla1[[#This Row],[Sales]]</f>
        <v>-0.1142857142857143</v>
      </c>
      <c r="AB2495" t="str">
        <f>+IF(Tabla1[[#This Row],[Quantity]]&lt;=2,"pequeño",IF(AND(Tabla1[[#This Row],[Quantity]]&gt;2,Tabla1[[#This Row],[Quantity]]&lt;=5),"mediano","grande"))</f>
        <v>mediano</v>
      </c>
      <c r="AC2495" s="11">
        <f>+Tabla13[[#This Row],[Ship Date]]-Tabla13[[#This Row],[Order Date]]</f>
        <v>4</v>
      </c>
    </row>
    <row r="2496" spans="1:29" x14ac:dyDescent="0.3">
      <c r="A2496">
        <v>2495</v>
      </c>
      <c r="B2496" t="s">
        <v>1247</v>
      </c>
      <c r="C2496" s="1">
        <v>42623</v>
      </c>
      <c r="D2496" s="1">
        <v>42627</v>
      </c>
      <c r="E2496" t="s">
        <v>5034</v>
      </c>
      <c r="F2496" t="s">
        <v>5447</v>
      </c>
      <c r="G2496" t="s">
        <v>6240</v>
      </c>
      <c r="H2496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>
        <v>719.96</v>
      </c>
      <c r="S2496">
        <v>5</v>
      </c>
      <c r="T2496" s="2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  <c r="Z2496" s="7">
        <f>+Tabla1[[#This Row],[Discount]]*Tabla1[[#This Row],[Sales]]</f>
        <v>143.99200000000002</v>
      </c>
      <c r="AA2496" s="2">
        <f>+Tabla1[[#This Row],[Profit]]/Tabla1[[#This Row],[Sales]]</f>
        <v>7.4999999999999997E-2</v>
      </c>
      <c r="AB2496" t="str">
        <f>+IF(Tabla1[[#This Row],[Quantity]]&lt;=2,"pequeño",IF(AND(Tabla1[[#This Row],[Quantity]]&gt;2,Tabla1[[#This Row],[Quantity]]&lt;=5),"mediano","grande"))</f>
        <v>mediano</v>
      </c>
      <c r="AC2496" s="11">
        <f>+Tabla13[[#This Row],[Ship Date]]-Tabla13[[#This Row],[Order Date]]</f>
        <v>4</v>
      </c>
    </row>
    <row r="2497" spans="1:29" x14ac:dyDescent="0.3">
      <c r="A2497">
        <v>2496</v>
      </c>
      <c r="B2497" t="s">
        <v>1248</v>
      </c>
      <c r="C2497" s="1">
        <v>41806</v>
      </c>
      <c r="D2497" s="1">
        <v>41812</v>
      </c>
      <c r="E2497" t="s">
        <v>5035</v>
      </c>
      <c r="F2497" t="s">
        <v>5661</v>
      </c>
      <c r="G2497" t="s">
        <v>6454</v>
      </c>
      <c r="H2497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>
        <v>647.84</v>
      </c>
      <c r="S2497">
        <v>8</v>
      </c>
      <c r="T2497" s="2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  <c r="Z2497" s="7">
        <f>+Tabla1[[#This Row],[Discount]]*Tabla1[[#This Row],[Sales]]</f>
        <v>0</v>
      </c>
      <c r="AA2497" s="2">
        <f>+Tabla1[[#This Row],[Profit]]/Tabla1[[#This Row],[Sales]]</f>
        <v>0.05</v>
      </c>
      <c r="AB2497" t="str">
        <f>+IF(Tabla1[[#This Row],[Quantity]]&lt;=2,"pequeño",IF(AND(Tabla1[[#This Row],[Quantity]]&gt;2,Tabla1[[#This Row],[Quantity]]&lt;=5),"mediano","grande"))</f>
        <v>grande</v>
      </c>
      <c r="AC2497" s="11">
        <f>+Tabla13[[#This Row],[Ship Date]]-Tabla13[[#This Row],[Order Date]]</f>
        <v>6</v>
      </c>
    </row>
    <row r="2498" spans="1:29" x14ac:dyDescent="0.3">
      <c r="A2498">
        <v>2497</v>
      </c>
      <c r="B2498" t="s">
        <v>1249</v>
      </c>
      <c r="C2498" s="1">
        <v>42273</v>
      </c>
      <c r="D2498" s="1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>
        <v>64.17</v>
      </c>
      <c r="S2498">
        <v>3</v>
      </c>
      <c r="T2498" s="2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  <c r="Z2498" s="7">
        <f>+Tabla1[[#This Row],[Discount]]*Tabla1[[#This Row],[Sales]]</f>
        <v>0</v>
      </c>
      <c r="AA2498" s="2">
        <f>+Tabla1[[#This Row],[Profit]]/Tabla1[[#This Row],[Sales]]</f>
        <v>0.29000000000000004</v>
      </c>
      <c r="AB2498" t="str">
        <f>+IF(Tabla1[[#This Row],[Quantity]]&lt;=2,"pequeño",IF(AND(Tabla1[[#This Row],[Quantity]]&gt;2,Tabla1[[#This Row],[Quantity]]&lt;=5),"mediano","grande"))</f>
        <v>mediano</v>
      </c>
      <c r="AC2498" s="11">
        <f>+Tabla13[[#This Row],[Ship Date]]-Tabla13[[#This Row],[Order Date]]</f>
        <v>5</v>
      </c>
    </row>
    <row r="2499" spans="1:29" x14ac:dyDescent="0.3">
      <c r="A2499">
        <v>2498</v>
      </c>
      <c r="B2499" t="s">
        <v>1249</v>
      </c>
      <c r="C2499" s="1">
        <v>42273</v>
      </c>
      <c r="D2499" s="1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>
        <v>124.46</v>
      </c>
      <c r="S2499">
        <v>2</v>
      </c>
      <c r="T2499" s="2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  <c r="Z2499" s="7">
        <f>+Tabla1[[#This Row],[Discount]]*Tabla1[[#This Row],[Sales]]</f>
        <v>0</v>
      </c>
      <c r="AA2499" s="2">
        <f>+Tabla1[[#This Row],[Profit]]/Tabla1[[#This Row],[Sales]]</f>
        <v>0.47000000000000003</v>
      </c>
      <c r="AB2499" t="str">
        <f>+IF(Tabla1[[#This Row],[Quantity]]&lt;=2,"pequeño",IF(AND(Tabla1[[#This Row],[Quantity]]&gt;2,Tabla1[[#This Row],[Quantity]]&lt;=5),"mediano","grande"))</f>
        <v>pequeño</v>
      </c>
      <c r="AC2499" s="11">
        <f>+Tabla13[[#This Row],[Ship Date]]-Tabla13[[#This Row],[Order Date]]</f>
        <v>5</v>
      </c>
    </row>
    <row r="2500" spans="1:29" x14ac:dyDescent="0.3">
      <c r="A2500">
        <v>2499</v>
      </c>
      <c r="B2500" t="s">
        <v>1250</v>
      </c>
      <c r="C2500" s="1">
        <v>42509</v>
      </c>
      <c r="D2500" s="1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>
        <v>9.5839999999999996</v>
      </c>
      <c r="S2500">
        <v>1</v>
      </c>
      <c r="T2500" s="2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  <c r="Z2500" s="7">
        <f>+Tabla1[[#This Row],[Discount]]*Tabla1[[#This Row],[Sales]]</f>
        <v>1.9168000000000001</v>
      </c>
      <c r="AA2500" s="2">
        <f>+Tabla1[[#This Row],[Profit]]/Tabla1[[#This Row],[Sales]]</f>
        <v>0.35000000000000003</v>
      </c>
      <c r="AB2500" t="str">
        <f>+IF(Tabla1[[#This Row],[Quantity]]&lt;=2,"pequeño",IF(AND(Tabla1[[#This Row],[Quantity]]&gt;2,Tabla1[[#This Row],[Quantity]]&lt;=5),"mediano","grande"))</f>
        <v>pequeño</v>
      </c>
      <c r="AC2500" s="11">
        <f>+Tabla13[[#This Row],[Ship Date]]-Tabla13[[#This Row],[Order Date]]</f>
        <v>5</v>
      </c>
    </row>
    <row r="2501" spans="1:29" x14ac:dyDescent="0.3">
      <c r="A2501">
        <v>2500</v>
      </c>
      <c r="B2501" t="s">
        <v>1251</v>
      </c>
      <c r="C2501" s="1">
        <v>42908</v>
      </c>
      <c r="D2501" s="1">
        <v>42909</v>
      </c>
      <c r="E2501" t="s">
        <v>5036</v>
      </c>
      <c r="F2501" t="s">
        <v>5457</v>
      </c>
      <c r="G2501" t="s">
        <v>6250</v>
      </c>
      <c r="H2501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>
        <v>37.607999999999997</v>
      </c>
      <c r="S2501">
        <v>3</v>
      </c>
      <c r="T2501" s="2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  <c r="Z2501" s="7">
        <f>+Tabla1[[#This Row],[Discount]]*Tabla1[[#This Row],[Sales]]</f>
        <v>7.5215999999999994</v>
      </c>
      <c r="AA2501" s="2">
        <f>+Tabla1[[#This Row],[Profit]]/Tabla1[[#This Row],[Sales]]</f>
        <v>0.33750000000000002</v>
      </c>
      <c r="AB2501" t="str">
        <f>+IF(Tabla1[[#This Row],[Quantity]]&lt;=2,"pequeño",IF(AND(Tabla1[[#This Row],[Quantity]]&gt;2,Tabla1[[#This Row],[Quantity]]&lt;=5),"mediano","grande"))</f>
        <v>mediano</v>
      </c>
      <c r="AC2501" s="11">
        <f>+Tabla13[[#This Row],[Ship Date]]-Tabla13[[#This Row],[Order Date]]</f>
        <v>1</v>
      </c>
    </row>
    <row r="2502" spans="1:29" x14ac:dyDescent="0.3">
      <c r="A2502">
        <v>2501</v>
      </c>
      <c r="B2502" t="s">
        <v>1252</v>
      </c>
      <c r="C2502" s="1">
        <v>42903</v>
      </c>
      <c r="D2502" s="1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>
        <v>12.224</v>
      </c>
      <c r="S2502">
        <v>2</v>
      </c>
      <c r="T2502" s="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  <c r="Z2502" s="7">
        <f>+Tabla1[[#This Row],[Discount]]*Tabla1[[#This Row],[Sales]]</f>
        <v>2.4448000000000003</v>
      </c>
      <c r="AA2502" s="2">
        <f>+Tabla1[[#This Row],[Profit]]/Tabla1[[#This Row],[Sales]]</f>
        <v>0.36249999999999993</v>
      </c>
      <c r="AB2502" t="str">
        <f>+IF(Tabla1[[#This Row],[Quantity]]&lt;=2,"pequeño",IF(AND(Tabla1[[#This Row],[Quantity]]&gt;2,Tabla1[[#This Row],[Quantity]]&lt;=5),"mediano","grande"))</f>
        <v>pequeño</v>
      </c>
      <c r="AC2502" s="11">
        <f>+Tabla13[[#This Row],[Ship Date]]-Tabla13[[#This Row],[Order Date]]</f>
        <v>3</v>
      </c>
    </row>
    <row r="2503" spans="1:29" x14ac:dyDescent="0.3">
      <c r="A2503">
        <v>2502</v>
      </c>
      <c r="B2503" t="s">
        <v>1252</v>
      </c>
      <c r="C2503" s="1">
        <v>42903</v>
      </c>
      <c r="D2503" s="1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>
        <v>2.3039999999999998</v>
      </c>
      <c r="S2503">
        <v>4</v>
      </c>
      <c r="T2503" s="2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  <c r="Z2503" s="7">
        <f>+Tabla1[[#This Row],[Discount]]*Tabla1[[#This Row],[Sales]]</f>
        <v>1.8431999999999999</v>
      </c>
      <c r="AA2503" s="2">
        <f>+Tabla1[[#This Row],[Profit]]/Tabla1[[#This Row],[Sales]]</f>
        <v>-1.5500000000000003</v>
      </c>
      <c r="AB2503" t="str">
        <f>+IF(Tabla1[[#This Row],[Quantity]]&lt;=2,"pequeño",IF(AND(Tabla1[[#This Row],[Quantity]]&gt;2,Tabla1[[#This Row],[Quantity]]&lt;=5),"mediano","grande"))</f>
        <v>mediano</v>
      </c>
      <c r="AC2503" s="11">
        <f>+Tabla13[[#This Row],[Ship Date]]-Tabla13[[#This Row],[Order Date]]</f>
        <v>3</v>
      </c>
    </row>
    <row r="2504" spans="1:29" x14ac:dyDescent="0.3">
      <c r="A2504">
        <v>2503</v>
      </c>
      <c r="B2504" t="s">
        <v>1252</v>
      </c>
      <c r="C2504" s="1">
        <v>42903</v>
      </c>
      <c r="D2504" s="1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>
        <v>9.36</v>
      </c>
      <c r="S2504">
        <v>4</v>
      </c>
      <c r="T2504" s="2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  <c r="Z2504" s="7">
        <f>+Tabla1[[#This Row],[Discount]]*Tabla1[[#This Row],[Sales]]</f>
        <v>7.4879999999999995</v>
      </c>
      <c r="AA2504" s="2">
        <f>+Tabla1[[#This Row],[Profit]]/Tabla1[[#This Row],[Sales]]</f>
        <v>-1.75</v>
      </c>
      <c r="AB2504" t="str">
        <f>+IF(Tabla1[[#This Row],[Quantity]]&lt;=2,"pequeño",IF(AND(Tabla1[[#This Row],[Quantity]]&gt;2,Tabla1[[#This Row],[Quantity]]&lt;=5),"mediano","grande"))</f>
        <v>mediano</v>
      </c>
      <c r="AC2504" s="11">
        <f>+Tabla13[[#This Row],[Ship Date]]-Tabla13[[#This Row],[Order Date]]</f>
        <v>3</v>
      </c>
    </row>
    <row r="2505" spans="1:29" x14ac:dyDescent="0.3">
      <c r="A2505">
        <v>2504</v>
      </c>
      <c r="B2505" t="s">
        <v>1253</v>
      </c>
      <c r="C2505" s="1">
        <v>42688</v>
      </c>
      <c r="D2505" s="1">
        <v>42693</v>
      </c>
      <c r="E2505" t="s">
        <v>5035</v>
      </c>
      <c r="F2505" t="s">
        <v>5663</v>
      </c>
      <c r="G2505" t="s">
        <v>6456</v>
      </c>
      <c r="H2505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>
        <v>7.38</v>
      </c>
      <c r="S2505">
        <v>2</v>
      </c>
      <c r="T2505" s="2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  <c r="Z2505" s="7">
        <f>+Tabla1[[#This Row],[Discount]]*Tabla1[[#This Row],[Sales]]</f>
        <v>0</v>
      </c>
      <c r="AA2505" s="2">
        <f>+Tabla1[[#This Row],[Profit]]/Tabla1[[#This Row],[Sales]]</f>
        <v>0.47</v>
      </c>
      <c r="AB2505" t="str">
        <f>+IF(Tabla1[[#This Row],[Quantity]]&lt;=2,"pequeño",IF(AND(Tabla1[[#This Row],[Quantity]]&gt;2,Tabla1[[#This Row],[Quantity]]&lt;=5),"mediano","grande"))</f>
        <v>pequeño</v>
      </c>
      <c r="AC2505" s="11">
        <f>+Tabla13[[#This Row],[Ship Date]]-Tabla13[[#This Row],[Order Date]]</f>
        <v>5</v>
      </c>
    </row>
    <row r="2506" spans="1:29" x14ac:dyDescent="0.3">
      <c r="A2506">
        <v>2505</v>
      </c>
      <c r="B2506" t="s">
        <v>1254</v>
      </c>
      <c r="C2506" s="1">
        <v>41845</v>
      </c>
      <c r="D2506" s="1">
        <v>41847</v>
      </c>
      <c r="E2506" t="s">
        <v>5034</v>
      </c>
      <c r="F2506" t="s">
        <v>5145</v>
      </c>
      <c r="G2506" t="s">
        <v>5938</v>
      </c>
      <c r="H2506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>
        <v>53.72</v>
      </c>
      <c r="S2506">
        <v>4</v>
      </c>
      <c r="T2506" s="2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  <c r="Z2506" s="7">
        <f>+Tabla1[[#This Row],[Discount]]*Tabla1[[#This Row],[Sales]]</f>
        <v>0</v>
      </c>
      <c r="AA2506" s="2">
        <f>+Tabla1[[#This Row],[Profit]]/Tabla1[[#This Row],[Sales]]</f>
        <v>0.28000000000000003</v>
      </c>
      <c r="AB2506" t="str">
        <f>+IF(Tabla1[[#This Row],[Quantity]]&lt;=2,"pequeño",IF(AND(Tabla1[[#This Row],[Quantity]]&gt;2,Tabla1[[#This Row],[Quantity]]&lt;=5),"mediano","grande"))</f>
        <v>mediano</v>
      </c>
      <c r="AC2506" s="11">
        <f>+Tabla13[[#This Row],[Ship Date]]-Tabla13[[#This Row],[Order Date]]</f>
        <v>2</v>
      </c>
    </row>
    <row r="2507" spans="1:29" x14ac:dyDescent="0.3">
      <c r="A2507">
        <v>2506</v>
      </c>
      <c r="B2507" t="s">
        <v>1254</v>
      </c>
      <c r="C2507" s="1">
        <v>41845</v>
      </c>
      <c r="D2507" s="1">
        <v>41847</v>
      </c>
      <c r="E2507" t="s">
        <v>5034</v>
      </c>
      <c r="F2507" t="s">
        <v>5145</v>
      </c>
      <c r="G2507" t="s">
        <v>5938</v>
      </c>
      <c r="H2507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>
        <v>8187.65</v>
      </c>
      <c r="S2507">
        <v>5</v>
      </c>
      <c r="T2507" s="2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  <c r="Z2507" s="7">
        <f>+Tabla1[[#This Row],[Discount]]*Tabla1[[#This Row],[Sales]]</f>
        <v>0</v>
      </c>
      <c r="AA2507" s="2">
        <f>+Tabla1[[#This Row],[Profit]]/Tabla1[[#This Row],[Sales]]</f>
        <v>0.04</v>
      </c>
      <c r="AB2507" t="str">
        <f>+IF(Tabla1[[#This Row],[Quantity]]&lt;=2,"pequeño",IF(AND(Tabla1[[#This Row],[Quantity]]&gt;2,Tabla1[[#This Row],[Quantity]]&lt;=5),"mediano","grande"))</f>
        <v>mediano</v>
      </c>
      <c r="AC2507" s="11">
        <f>+Tabla13[[#This Row],[Ship Date]]-Tabla13[[#This Row],[Order Date]]</f>
        <v>2</v>
      </c>
    </row>
    <row r="2508" spans="1:29" x14ac:dyDescent="0.3">
      <c r="A2508">
        <v>2507</v>
      </c>
      <c r="B2508" t="s">
        <v>1254</v>
      </c>
      <c r="C2508" s="1">
        <v>41845</v>
      </c>
      <c r="D2508" s="1">
        <v>41847</v>
      </c>
      <c r="E2508" t="s">
        <v>5034</v>
      </c>
      <c r="F2508" t="s">
        <v>5145</v>
      </c>
      <c r="G2508" t="s">
        <v>5938</v>
      </c>
      <c r="H2508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>
        <v>77.92</v>
      </c>
      <c r="S2508">
        <v>8</v>
      </c>
      <c r="T2508" s="2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  <c r="Z2508" s="7">
        <f>+Tabla1[[#This Row],[Discount]]*Tabla1[[#This Row],[Sales]]</f>
        <v>0</v>
      </c>
      <c r="AA2508" s="2">
        <f>+Tabla1[[#This Row],[Profit]]/Tabla1[[#This Row],[Sales]]</f>
        <v>0.43999999999999995</v>
      </c>
      <c r="AB2508" t="str">
        <f>+IF(Tabla1[[#This Row],[Quantity]]&lt;=2,"pequeño",IF(AND(Tabla1[[#This Row],[Quantity]]&gt;2,Tabla1[[#This Row],[Quantity]]&lt;=5),"mediano","grande"))</f>
        <v>grande</v>
      </c>
      <c r="AC2508" s="11">
        <f>+Tabla13[[#This Row],[Ship Date]]-Tabla13[[#This Row],[Order Date]]</f>
        <v>2</v>
      </c>
    </row>
    <row r="2509" spans="1:29" x14ac:dyDescent="0.3">
      <c r="A2509">
        <v>2508</v>
      </c>
      <c r="B2509" t="s">
        <v>1255</v>
      </c>
      <c r="C2509" s="1">
        <v>42187</v>
      </c>
      <c r="D2509" s="1">
        <v>42187</v>
      </c>
      <c r="E2509" t="s">
        <v>5037</v>
      </c>
      <c r="F2509" t="s">
        <v>5617</v>
      </c>
      <c r="G2509" t="s">
        <v>6410</v>
      </c>
      <c r="H2509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>
        <v>32.783999999999999</v>
      </c>
      <c r="S2509">
        <v>4</v>
      </c>
      <c r="T2509" s="2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  <c r="Z2509" s="7">
        <f>+Tabla1[[#This Row],[Discount]]*Tabla1[[#This Row],[Sales]]</f>
        <v>26.2272</v>
      </c>
      <c r="AA2509" s="2">
        <f>+Tabla1[[#This Row],[Profit]]/Tabla1[[#This Row],[Sales]]</f>
        <v>-2.6</v>
      </c>
      <c r="AB2509" t="str">
        <f>+IF(Tabla1[[#This Row],[Quantity]]&lt;=2,"pequeño",IF(AND(Tabla1[[#This Row],[Quantity]]&gt;2,Tabla1[[#This Row],[Quantity]]&lt;=5),"mediano","grande"))</f>
        <v>mediano</v>
      </c>
      <c r="AC2509" s="11">
        <f>+Tabla13[[#This Row],[Ship Date]]-Tabla13[[#This Row],[Order Date]]</f>
        <v>0</v>
      </c>
    </row>
    <row r="2510" spans="1:29" x14ac:dyDescent="0.3">
      <c r="A2510">
        <v>2509</v>
      </c>
      <c r="B2510" t="s">
        <v>1256</v>
      </c>
      <c r="C2510" s="1">
        <v>42796</v>
      </c>
      <c r="D2510" s="1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>
        <v>196.77600000000001</v>
      </c>
      <c r="S2510">
        <v>3</v>
      </c>
      <c r="T2510" s="2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  <c r="Z2510" s="7">
        <f>+Tabla1[[#This Row],[Discount]]*Tabla1[[#This Row],[Sales]]</f>
        <v>39.355200000000004</v>
      </c>
      <c r="AA2510" s="2">
        <f>+Tabla1[[#This Row],[Profit]]/Tabla1[[#This Row],[Sales]]</f>
        <v>7.4999999999999997E-2</v>
      </c>
      <c r="AB2510" t="str">
        <f>+IF(Tabla1[[#This Row],[Quantity]]&lt;=2,"pequeño",IF(AND(Tabla1[[#This Row],[Quantity]]&gt;2,Tabla1[[#This Row],[Quantity]]&lt;=5),"mediano","grande"))</f>
        <v>mediano</v>
      </c>
      <c r="AC2510" s="11">
        <f>+Tabla13[[#This Row],[Ship Date]]-Tabla13[[#This Row],[Order Date]]</f>
        <v>6</v>
      </c>
    </row>
    <row r="2511" spans="1:29" x14ac:dyDescent="0.3">
      <c r="A2511">
        <v>2510</v>
      </c>
      <c r="B2511" t="s">
        <v>1256</v>
      </c>
      <c r="C2511" s="1">
        <v>42796</v>
      </c>
      <c r="D2511" s="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>
        <v>479.94</v>
      </c>
      <c r="S2511">
        <v>6</v>
      </c>
      <c r="T2511" s="2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  <c r="Z2511" s="7">
        <f>+Tabla1[[#This Row],[Discount]]*Tabla1[[#This Row],[Sales]]</f>
        <v>0</v>
      </c>
      <c r="AA2511" s="2">
        <f>+Tabla1[[#This Row],[Profit]]/Tabla1[[#This Row],[Sales]]</f>
        <v>0.11</v>
      </c>
      <c r="AB2511" t="str">
        <f>+IF(Tabla1[[#This Row],[Quantity]]&lt;=2,"pequeño",IF(AND(Tabla1[[#This Row],[Quantity]]&gt;2,Tabla1[[#This Row],[Quantity]]&lt;=5),"mediano","grande"))</f>
        <v>grande</v>
      </c>
      <c r="AC2511" s="11">
        <f>+Tabla13[[#This Row],[Ship Date]]-Tabla13[[#This Row],[Order Date]]</f>
        <v>6</v>
      </c>
    </row>
    <row r="2512" spans="1:29" x14ac:dyDescent="0.3">
      <c r="A2512">
        <v>2511</v>
      </c>
      <c r="B2512" t="s">
        <v>1257</v>
      </c>
      <c r="C2512" s="1">
        <v>42692</v>
      </c>
      <c r="D2512" s="1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>
        <v>1117.92</v>
      </c>
      <c r="S2512">
        <v>4</v>
      </c>
      <c r="T2512" s="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  <c r="Z2512" s="7">
        <f>+Tabla1[[#This Row],[Discount]]*Tabla1[[#This Row],[Sales]]</f>
        <v>0</v>
      </c>
      <c r="AA2512" s="2">
        <f>+Tabla1[[#This Row],[Profit]]/Tabla1[[#This Row],[Sales]]</f>
        <v>4.9999999999999996E-2</v>
      </c>
      <c r="AB2512" t="str">
        <f>+IF(Tabla1[[#This Row],[Quantity]]&lt;=2,"pequeño",IF(AND(Tabla1[[#This Row],[Quantity]]&gt;2,Tabla1[[#This Row],[Quantity]]&lt;=5),"mediano","grande"))</f>
        <v>mediano</v>
      </c>
      <c r="AC2512" s="11">
        <f>+Tabla13[[#This Row],[Ship Date]]-Tabla13[[#This Row],[Order Date]]</f>
        <v>5</v>
      </c>
    </row>
    <row r="2513" spans="1:29" x14ac:dyDescent="0.3">
      <c r="A2513">
        <v>2512</v>
      </c>
      <c r="B2513" t="s">
        <v>1258</v>
      </c>
      <c r="C2513" s="1">
        <v>42112</v>
      </c>
      <c r="D2513" s="1">
        <v>42113</v>
      </c>
      <c r="E2513" t="s">
        <v>5036</v>
      </c>
      <c r="F2513" t="s">
        <v>5646</v>
      </c>
      <c r="G2513" t="s">
        <v>6439</v>
      </c>
      <c r="H2513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>
        <v>106.5</v>
      </c>
      <c r="S2513">
        <v>6</v>
      </c>
      <c r="T2513" s="2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  <c r="Z2513" s="7">
        <f>+Tabla1[[#This Row],[Discount]]*Tabla1[[#This Row],[Sales]]</f>
        <v>0</v>
      </c>
      <c r="AA2513" s="2">
        <f>+Tabla1[[#This Row],[Profit]]/Tabla1[[#This Row],[Sales]]</f>
        <v>0.38999999999999996</v>
      </c>
      <c r="AB2513" t="str">
        <f>+IF(Tabla1[[#This Row],[Quantity]]&lt;=2,"pequeño",IF(AND(Tabla1[[#This Row],[Quantity]]&gt;2,Tabla1[[#This Row],[Quantity]]&lt;=5),"mediano","grande"))</f>
        <v>grande</v>
      </c>
      <c r="AC2513" s="11">
        <f>+Tabla13[[#This Row],[Ship Date]]-Tabla13[[#This Row],[Order Date]]</f>
        <v>1</v>
      </c>
    </row>
    <row r="2514" spans="1:29" x14ac:dyDescent="0.3">
      <c r="A2514">
        <v>2513</v>
      </c>
      <c r="B2514" t="s">
        <v>1259</v>
      </c>
      <c r="C2514" s="1">
        <v>43071</v>
      </c>
      <c r="D2514" s="1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>
        <v>45.66</v>
      </c>
      <c r="S2514">
        <v>5</v>
      </c>
      <c r="T2514" s="2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  <c r="Z2514" s="7">
        <f>+Tabla1[[#This Row],[Discount]]*Tabla1[[#This Row],[Sales]]</f>
        <v>31.961999999999996</v>
      </c>
      <c r="AA2514" s="2">
        <f>+Tabla1[[#This Row],[Profit]]/Tabla1[[#This Row],[Sales]]</f>
        <v>-0.73333333333333339</v>
      </c>
      <c r="AB2514" t="str">
        <f>+IF(Tabla1[[#This Row],[Quantity]]&lt;=2,"pequeño",IF(AND(Tabla1[[#This Row],[Quantity]]&gt;2,Tabla1[[#This Row],[Quantity]]&lt;=5),"mediano","grande"))</f>
        <v>mediano</v>
      </c>
      <c r="AC2514" s="11">
        <f>+Tabla13[[#This Row],[Ship Date]]-Tabla13[[#This Row],[Order Date]]</f>
        <v>4</v>
      </c>
    </row>
    <row r="2515" spans="1:29" x14ac:dyDescent="0.3">
      <c r="A2515">
        <v>2514</v>
      </c>
      <c r="B2515" t="s">
        <v>1260</v>
      </c>
      <c r="C2515" s="1">
        <v>42685</v>
      </c>
      <c r="D2515" s="1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>
        <v>95.968000000000004</v>
      </c>
      <c r="S2515">
        <v>4</v>
      </c>
      <c r="T2515" s="2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  <c r="Z2515" s="7">
        <f>+Tabla1[[#This Row],[Discount]]*Tabla1[[#This Row],[Sales]]</f>
        <v>19.193600000000004</v>
      </c>
      <c r="AA2515" s="2">
        <f>+Tabla1[[#This Row],[Profit]]/Tabla1[[#This Row],[Sales]]</f>
        <v>1.2499999999999999E-2</v>
      </c>
      <c r="AB2515" t="str">
        <f>+IF(Tabla1[[#This Row],[Quantity]]&lt;=2,"pequeño",IF(AND(Tabla1[[#This Row],[Quantity]]&gt;2,Tabla1[[#This Row],[Quantity]]&lt;=5),"mediano","grande"))</f>
        <v>mediano</v>
      </c>
      <c r="AC2515" s="11">
        <f>+Tabla13[[#This Row],[Ship Date]]-Tabla13[[#This Row],[Order Date]]</f>
        <v>6</v>
      </c>
    </row>
    <row r="2516" spans="1:29" x14ac:dyDescent="0.3">
      <c r="A2516">
        <v>2515</v>
      </c>
      <c r="B2516" t="s">
        <v>1260</v>
      </c>
      <c r="C2516" s="1">
        <v>42685</v>
      </c>
      <c r="D2516" s="1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>
        <v>47.991999999999997</v>
      </c>
      <c r="S2516">
        <v>2</v>
      </c>
      <c r="T2516" s="2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  <c r="Z2516" s="7">
        <f>+Tabla1[[#This Row],[Discount]]*Tabla1[[#This Row],[Sales]]</f>
        <v>14.397599999999999</v>
      </c>
      <c r="AA2516" s="2">
        <f>+Tabla1[[#This Row],[Profit]]/Tabla1[[#This Row],[Sales]]</f>
        <v>-4.2857142857142858E-2</v>
      </c>
      <c r="AB2516" t="str">
        <f>+IF(Tabla1[[#This Row],[Quantity]]&lt;=2,"pequeño",IF(AND(Tabla1[[#This Row],[Quantity]]&gt;2,Tabla1[[#This Row],[Quantity]]&lt;=5),"mediano","grande"))</f>
        <v>pequeño</v>
      </c>
      <c r="AC2516" s="11">
        <f>+Tabla13[[#This Row],[Ship Date]]-Tabla13[[#This Row],[Order Date]]</f>
        <v>6</v>
      </c>
    </row>
    <row r="2517" spans="1:29" x14ac:dyDescent="0.3">
      <c r="A2517">
        <v>2516</v>
      </c>
      <c r="B2517" t="s">
        <v>1261</v>
      </c>
      <c r="C2517" s="1">
        <v>41887</v>
      </c>
      <c r="D2517" s="1">
        <v>41892</v>
      </c>
      <c r="E2517" t="s">
        <v>5035</v>
      </c>
      <c r="F2517" t="s">
        <v>5451</v>
      </c>
      <c r="G2517" t="s">
        <v>6244</v>
      </c>
      <c r="H2517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>
        <v>264.32</v>
      </c>
      <c r="S2517">
        <v>2</v>
      </c>
      <c r="T2517" s="2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  <c r="Z2517" s="7">
        <f>+Tabla1[[#This Row],[Discount]]*Tabla1[[#This Row],[Sales]]</f>
        <v>52.864000000000004</v>
      </c>
      <c r="AA2517" s="2">
        <f>+Tabla1[[#This Row],[Profit]]/Tabla1[[#This Row],[Sales]]</f>
        <v>7.5000000000000011E-2</v>
      </c>
      <c r="AB2517" t="str">
        <f>+IF(Tabla1[[#This Row],[Quantity]]&lt;=2,"pequeño",IF(AND(Tabla1[[#This Row],[Quantity]]&gt;2,Tabla1[[#This Row],[Quantity]]&lt;=5),"mediano","grande"))</f>
        <v>pequeño</v>
      </c>
      <c r="AC2517" s="11">
        <f>+Tabla13[[#This Row],[Ship Date]]-Tabla13[[#This Row],[Order Date]]</f>
        <v>5</v>
      </c>
    </row>
    <row r="2518" spans="1:29" x14ac:dyDescent="0.3">
      <c r="A2518">
        <v>2517</v>
      </c>
      <c r="B2518" t="s">
        <v>1262</v>
      </c>
      <c r="C2518" s="1">
        <v>41958</v>
      </c>
      <c r="D2518" s="1">
        <v>41965</v>
      </c>
      <c r="E2518" t="s">
        <v>5035</v>
      </c>
      <c r="F2518" t="s">
        <v>5325</v>
      </c>
      <c r="G2518" t="s">
        <v>6118</v>
      </c>
      <c r="H2518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>
        <v>604.65599999999995</v>
      </c>
      <c r="S2518">
        <v>9</v>
      </c>
      <c r="T2518" s="2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  <c r="Z2518" s="7">
        <f>+Tabla1[[#This Row],[Discount]]*Tabla1[[#This Row],[Sales]]</f>
        <v>120.93119999999999</v>
      </c>
      <c r="AA2518" s="2">
        <f>+Tabla1[[#This Row],[Profit]]/Tabla1[[#This Row],[Sales]]</f>
        <v>0.33750000000000002</v>
      </c>
      <c r="AB2518" t="str">
        <f>+IF(Tabla1[[#This Row],[Quantity]]&lt;=2,"pequeño",IF(AND(Tabla1[[#This Row],[Quantity]]&gt;2,Tabla1[[#This Row],[Quantity]]&lt;=5),"mediano","grande"))</f>
        <v>grande</v>
      </c>
      <c r="AC2518" s="11">
        <f>+Tabla13[[#This Row],[Ship Date]]-Tabla13[[#This Row],[Order Date]]</f>
        <v>7</v>
      </c>
    </row>
    <row r="2519" spans="1:29" x14ac:dyDescent="0.3">
      <c r="A2519">
        <v>2518</v>
      </c>
      <c r="B2519" t="s">
        <v>1263</v>
      </c>
      <c r="C2519" s="1">
        <v>42857</v>
      </c>
      <c r="D2519" s="1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>
        <v>129.93</v>
      </c>
      <c r="S2519">
        <v>3</v>
      </c>
      <c r="T2519" s="2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  <c r="Z2519" s="7">
        <f>+Tabla1[[#This Row],[Discount]]*Tabla1[[#This Row],[Sales]]</f>
        <v>0</v>
      </c>
      <c r="AA2519" s="2">
        <f>+Tabla1[[#This Row],[Profit]]/Tabla1[[#This Row],[Sales]]</f>
        <v>9.9999999999999992E-2</v>
      </c>
      <c r="AB2519" t="str">
        <f>+IF(Tabla1[[#This Row],[Quantity]]&lt;=2,"pequeño",IF(AND(Tabla1[[#This Row],[Quantity]]&gt;2,Tabla1[[#This Row],[Quantity]]&lt;=5),"mediano","grande"))</f>
        <v>mediano</v>
      </c>
      <c r="AC2519" s="11">
        <f>+Tabla13[[#This Row],[Ship Date]]-Tabla13[[#This Row],[Order Date]]</f>
        <v>5</v>
      </c>
    </row>
    <row r="2520" spans="1:29" x14ac:dyDescent="0.3">
      <c r="A2520">
        <v>2519</v>
      </c>
      <c r="B2520" t="s">
        <v>1264</v>
      </c>
      <c r="C2520" s="1">
        <v>42658</v>
      </c>
      <c r="D2520" s="1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>
        <v>20.16</v>
      </c>
      <c r="S2520">
        <v>7</v>
      </c>
      <c r="T2520" s="2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  <c r="Z2520" s="7">
        <f>+Tabla1[[#This Row],[Discount]]*Tabla1[[#This Row],[Sales]]</f>
        <v>0</v>
      </c>
      <c r="AA2520" s="2">
        <f>+Tabla1[[#This Row],[Profit]]/Tabla1[[#This Row],[Sales]]</f>
        <v>0.48999999999999994</v>
      </c>
      <c r="AB2520" t="str">
        <f>+IF(Tabla1[[#This Row],[Quantity]]&lt;=2,"pequeño",IF(AND(Tabla1[[#This Row],[Quantity]]&gt;2,Tabla1[[#This Row],[Quantity]]&lt;=5),"mediano","grande"))</f>
        <v>grande</v>
      </c>
      <c r="AC2520" s="11">
        <f>+Tabla13[[#This Row],[Ship Date]]-Tabla13[[#This Row],[Order Date]]</f>
        <v>6</v>
      </c>
    </row>
    <row r="2521" spans="1:29" x14ac:dyDescent="0.3">
      <c r="A2521">
        <v>2520</v>
      </c>
      <c r="B2521" t="s">
        <v>1264</v>
      </c>
      <c r="C2521" s="1">
        <v>42658</v>
      </c>
      <c r="D2521" s="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>
        <v>29.46</v>
      </c>
      <c r="S2521">
        <v>6</v>
      </c>
      <c r="T2521" s="2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  <c r="Z2521" s="7">
        <f>+Tabla1[[#This Row],[Discount]]*Tabla1[[#This Row],[Sales]]</f>
        <v>0</v>
      </c>
      <c r="AA2521" s="2">
        <f>+Tabla1[[#This Row],[Profit]]/Tabla1[[#This Row],[Sales]]</f>
        <v>0.49</v>
      </c>
      <c r="AB2521" t="str">
        <f>+IF(Tabla1[[#This Row],[Quantity]]&lt;=2,"pequeño",IF(AND(Tabla1[[#This Row],[Quantity]]&gt;2,Tabla1[[#This Row],[Quantity]]&lt;=5),"mediano","grande"))</f>
        <v>grande</v>
      </c>
      <c r="AC2521" s="11">
        <f>+Tabla13[[#This Row],[Ship Date]]-Tabla13[[#This Row],[Order Date]]</f>
        <v>6</v>
      </c>
    </row>
    <row r="2522" spans="1:29" x14ac:dyDescent="0.3">
      <c r="A2522">
        <v>2521</v>
      </c>
      <c r="B2522" t="s">
        <v>1264</v>
      </c>
      <c r="C2522" s="1">
        <v>42658</v>
      </c>
      <c r="D2522" s="1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>
        <v>868.59</v>
      </c>
      <c r="S2522">
        <v>3</v>
      </c>
      <c r="T2522" s="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  <c r="Z2522" s="7">
        <f>+Tabla1[[#This Row],[Discount]]*Tabla1[[#This Row],[Sales]]</f>
        <v>0</v>
      </c>
      <c r="AA2522" s="2">
        <f>+Tabla1[[#This Row],[Profit]]/Tabla1[[#This Row],[Sales]]</f>
        <v>0.28999999999999998</v>
      </c>
      <c r="AB2522" t="str">
        <f>+IF(Tabla1[[#This Row],[Quantity]]&lt;=2,"pequeño",IF(AND(Tabla1[[#This Row],[Quantity]]&gt;2,Tabla1[[#This Row],[Quantity]]&lt;=5),"mediano","grande"))</f>
        <v>mediano</v>
      </c>
      <c r="AC2522" s="11">
        <f>+Tabla13[[#This Row],[Ship Date]]-Tabla13[[#This Row],[Order Date]]</f>
        <v>6</v>
      </c>
    </row>
    <row r="2523" spans="1:29" x14ac:dyDescent="0.3">
      <c r="A2523">
        <v>2522</v>
      </c>
      <c r="B2523" t="s">
        <v>1264</v>
      </c>
      <c r="C2523" s="1">
        <v>42658</v>
      </c>
      <c r="D2523" s="1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>
        <v>12.96</v>
      </c>
      <c r="S2523">
        <v>2</v>
      </c>
      <c r="T2523" s="2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  <c r="Z2523" s="7">
        <f>+Tabla1[[#This Row],[Discount]]*Tabla1[[#This Row],[Sales]]</f>
        <v>0</v>
      </c>
      <c r="AA2523" s="2">
        <f>+Tabla1[[#This Row],[Profit]]/Tabla1[[#This Row],[Sales]]</f>
        <v>0.47999999999999993</v>
      </c>
      <c r="AB2523" t="str">
        <f>+IF(Tabla1[[#This Row],[Quantity]]&lt;=2,"pequeño",IF(AND(Tabla1[[#This Row],[Quantity]]&gt;2,Tabla1[[#This Row],[Quantity]]&lt;=5),"mediano","grande"))</f>
        <v>pequeño</v>
      </c>
      <c r="AC2523" s="11">
        <f>+Tabla13[[#This Row],[Ship Date]]-Tabla13[[#This Row],[Order Date]]</f>
        <v>6</v>
      </c>
    </row>
    <row r="2524" spans="1:29" x14ac:dyDescent="0.3">
      <c r="A2524">
        <v>2523</v>
      </c>
      <c r="B2524" t="s">
        <v>1264</v>
      </c>
      <c r="C2524" s="1">
        <v>42658</v>
      </c>
      <c r="D2524" s="1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>
        <v>5.5</v>
      </c>
      <c r="S2524">
        <v>1</v>
      </c>
      <c r="T2524" s="2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  <c r="Z2524" s="7">
        <f>+Tabla1[[#This Row],[Discount]]*Tabla1[[#This Row],[Sales]]</f>
        <v>0</v>
      </c>
      <c r="AA2524" s="2">
        <f>+Tabla1[[#This Row],[Profit]]/Tabla1[[#This Row],[Sales]]</f>
        <v>0.25</v>
      </c>
      <c r="AB2524" t="str">
        <f>+IF(Tabla1[[#This Row],[Quantity]]&lt;=2,"pequeño",IF(AND(Tabla1[[#This Row],[Quantity]]&gt;2,Tabla1[[#This Row],[Quantity]]&lt;=5),"mediano","grande"))</f>
        <v>pequeño</v>
      </c>
      <c r="AC2524" s="11">
        <f>+Tabla13[[#This Row],[Ship Date]]-Tabla13[[#This Row],[Order Date]]</f>
        <v>6</v>
      </c>
    </row>
    <row r="2525" spans="1:29" x14ac:dyDescent="0.3">
      <c r="A2525">
        <v>2524</v>
      </c>
      <c r="B2525" t="s">
        <v>1264</v>
      </c>
      <c r="C2525" s="1">
        <v>42658</v>
      </c>
      <c r="D2525" s="1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>
        <v>121.6</v>
      </c>
      <c r="S2525">
        <v>4</v>
      </c>
      <c r="T2525" s="2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  <c r="Z2525" s="7">
        <f>+Tabla1[[#This Row],[Discount]]*Tabla1[[#This Row],[Sales]]</f>
        <v>0</v>
      </c>
      <c r="AA2525" s="2">
        <f>+Tabla1[[#This Row],[Profit]]/Tabla1[[#This Row],[Sales]]</f>
        <v>0.46</v>
      </c>
      <c r="AB2525" t="str">
        <f>+IF(Tabla1[[#This Row],[Quantity]]&lt;=2,"pequeño",IF(AND(Tabla1[[#This Row],[Quantity]]&gt;2,Tabla1[[#This Row],[Quantity]]&lt;=5),"mediano","grande"))</f>
        <v>mediano</v>
      </c>
      <c r="AC2525" s="11">
        <f>+Tabla13[[#This Row],[Ship Date]]-Tabla13[[#This Row],[Order Date]]</f>
        <v>6</v>
      </c>
    </row>
    <row r="2526" spans="1:29" x14ac:dyDescent="0.3">
      <c r="A2526">
        <v>2525</v>
      </c>
      <c r="B2526" t="s">
        <v>1265</v>
      </c>
      <c r="C2526" s="1">
        <v>42100</v>
      </c>
      <c r="D2526" s="1">
        <v>42104</v>
      </c>
      <c r="E2526" t="s">
        <v>5035</v>
      </c>
      <c r="F2526" t="s">
        <v>5665</v>
      </c>
      <c r="G2526" t="s">
        <v>6458</v>
      </c>
      <c r="H2526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>
        <v>42.048000000000002</v>
      </c>
      <c r="S2526">
        <v>9</v>
      </c>
      <c r="T2526" s="2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  <c r="Z2526" s="7">
        <f>+Tabla1[[#This Row],[Discount]]*Tabla1[[#This Row],[Sales]]</f>
        <v>8.4096000000000011</v>
      </c>
      <c r="AA2526" s="2">
        <f>+Tabla1[[#This Row],[Profit]]/Tabla1[[#This Row],[Sales]]</f>
        <v>0.125</v>
      </c>
      <c r="AB2526" t="str">
        <f>+IF(Tabla1[[#This Row],[Quantity]]&lt;=2,"pequeño",IF(AND(Tabla1[[#This Row],[Quantity]]&gt;2,Tabla1[[#This Row],[Quantity]]&lt;=5),"mediano","grande"))</f>
        <v>grande</v>
      </c>
      <c r="AC2526" s="11">
        <f>+Tabla13[[#This Row],[Ship Date]]-Tabla13[[#This Row],[Order Date]]</f>
        <v>4</v>
      </c>
    </row>
    <row r="2527" spans="1:29" x14ac:dyDescent="0.3">
      <c r="A2527">
        <v>2526</v>
      </c>
      <c r="B2527" t="s">
        <v>1265</v>
      </c>
      <c r="C2527" s="1">
        <v>42100</v>
      </c>
      <c r="D2527" s="1">
        <v>42104</v>
      </c>
      <c r="E2527" t="s">
        <v>5035</v>
      </c>
      <c r="F2527" t="s">
        <v>5665</v>
      </c>
      <c r="G2527" t="s">
        <v>6458</v>
      </c>
      <c r="H2527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>
        <v>25.488</v>
      </c>
      <c r="S2527">
        <v>2</v>
      </c>
      <c r="T2527" s="2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  <c r="Z2527" s="7">
        <f>+Tabla1[[#This Row],[Discount]]*Tabla1[[#This Row],[Sales]]</f>
        <v>5.0975999999999999</v>
      </c>
      <c r="AA2527" s="2">
        <f>+Tabla1[[#This Row],[Profit]]/Tabla1[[#This Row],[Sales]]</f>
        <v>0.17499999999999999</v>
      </c>
      <c r="AB2527" t="str">
        <f>+IF(Tabla1[[#This Row],[Quantity]]&lt;=2,"pequeño",IF(AND(Tabla1[[#This Row],[Quantity]]&gt;2,Tabla1[[#This Row],[Quantity]]&lt;=5),"mediano","grande"))</f>
        <v>pequeño</v>
      </c>
      <c r="AC2527" s="11">
        <f>+Tabla13[[#This Row],[Ship Date]]-Tabla13[[#This Row],[Order Date]]</f>
        <v>4</v>
      </c>
    </row>
    <row r="2528" spans="1:29" x14ac:dyDescent="0.3">
      <c r="A2528">
        <v>2527</v>
      </c>
      <c r="B2528" t="s">
        <v>1265</v>
      </c>
      <c r="C2528" s="1">
        <v>42100</v>
      </c>
      <c r="D2528" s="1">
        <v>42104</v>
      </c>
      <c r="E2528" t="s">
        <v>5035</v>
      </c>
      <c r="F2528" t="s">
        <v>5665</v>
      </c>
      <c r="G2528" t="s">
        <v>6458</v>
      </c>
      <c r="H2528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>
        <v>6.9</v>
      </c>
      <c r="S2528">
        <v>3</v>
      </c>
      <c r="T2528" s="2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  <c r="Z2528" s="7">
        <f>+Tabla1[[#This Row],[Discount]]*Tabla1[[#This Row],[Sales]]</f>
        <v>5.5200000000000005</v>
      </c>
      <c r="AA2528" s="2">
        <f>+Tabla1[[#This Row],[Profit]]/Tabla1[[#This Row],[Sales]]</f>
        <v>-1.7499999999999998</v>
      </c>
      <c r="AB2528" t="str">
        <f>+IF(Tabla1[[#This Row],[Quantity]]&lt;=2,"pequeño",IF(AND(Tabla1[[#This Row],[Quantity]]&gt;2,Tabla1[[#This Row],[Quantity]]&lt;=5),"mediano","grande"))</f>
        <v>mediano</v>
      </c>
      <c r="AC2528" s="11">
        <f>+Tabla13[[#This Row],[Ship Date]]-Tabla13[[#This Row],[Order Date]]</f>
        <v>4</v>
      </c>
    </row>
    <row r="2529" spans="1:29" x14ac:dyDescent="0.3">
      <c r="A2529">
        <v>2528</v>
      </c>
      <c r="B2529" t="s">
        <v>1265</v>
      </c>
      <c r="C2529" s="1">
        <v>42100</v>
      </c>
      <c r="D2529" s="1">
        <v>42104</v>
      </c>
      <c r="E2529" t="s">
        <v>5035</v>
      </c>
      <c r="F2529" t="s">
        <v>5665</v>
      </c>
      <c r="G2529" t="s">
        <v>6458</v>
      </c>
      <c r="H2529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>
        <v>9.6479999999999997</v>
      </c>
      <c r="S2529">
        <v>6</v>
      </c>
      <c r="T2529" s="2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  <c r="Z2529" s="7">
        <f>+Tabla1[[#This Row],[Discount]]*Tabla1[[#This Row],[Sales]]</f>
        <v>7.7183999999999999</v>
      </c>
      <c r="AA2529" s="2">
        <f>+Tabla1[[#This Row],[Profit]]/Tabla1[[#This Row],[Sales]]</f>
        <v>-1.75</v>
      </c>
      <c r="AB2529" t="str">
        <f>+IF(Tabla1[[#This Row],[Quantity]]&lt;=2,"pequeño",IF(AND(Tabla1[[#This Row],[Quantity]]&gt;2,Tabla1[[#This Row],[Quantity]]&lt;=5),"mediano","grande"))</f>
        <v>grande</v>
      </c>
      <c r="AC2529" s="11">
        <f>+Tabla13[[#This Row],[Ship Date]]-Tabla13[[#This Row],[Order Date]]</f>
        <v>4</v>
      </c>
    </row>
    <row r="2530" spans="1:29" x14ac:dyDescent="0.3">
      <c r="A2530">
        <v>2529</v>
      </c>
      <c r="B2530" t="s">
        <v>1265</v>
      </c>
      <c r="C2530" s="1">
        <v>42100</v>
      </c>
      <c r="D2530" s="1">
        <v>42104</v>
      </c>
      <c r="E2530" t="s">
        <v>5035</v>
      </c>
      <c r="F2530" t="s">
        <v>5665</v>
      </c>
      <c r="G2530" t="s">
        <v>6458</v>
      </c>
      <c r="H2530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>
        <v>7.968</v>
      </c>
      <c r="S2530">
        <v>2</v>
      </c>
      <c r="T2530" s="2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  <c r="Z2530" s="7">
        <f>+Tabla1[[#This Row],[Discount]]*Tabla1[[#This Row],[Sales]]</f>
        <v>1.5936000000000001</v>
      </c>
      <c r="AA2530" s="2">
        <f>+Tabla1[[#This Row],[Profit]]/Tabla1[[#This Row],[Sales]]</f>
        <v>0.36249999999999999</v>
      </c>
      <c r="AB2530" t="str">
        <f>+IF(Tabla1[[#This Row],[Quantity]]&lt;=2,"pequeño",IF(AND(Tabla1[[#This Row],[Quantity]]&gt;2,Tabla1[[#This Row],[Quantity]]&lt;=5),"mediano","grande"))</f>
        <v>pequeño</v>
      </c>
      <c r="AC2530" s="11">
        <f>+Tabla13[[#This Row],[Ship Date]]-Tabla13[[#This Row],[Order Date]]</f>
        <v>4</v>
      </c>
    </row>
    <row r="2531" spans="1:29" x14ac:dyDescent="0.3">
      <c r="A2531">
        <v>2530</v>
      </c>
      <c r="B2531" t="s">
        <v>1266</v>
      </c>
      <c r="C2531" s="1">
        <v>41936</v>
      </c>
      <c r="D2531" s="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>
        <v>10.368</v>
      </c>
      <c r="S2531">
        <v>2</v>
      </c>
      <c r="T2531" s="2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  <c r="Z2531" s="7">
        <f>+Tabla1[[#This Row],[Discount]]*Tabla1[[#This Row],[Sales]]</f>
        <v>2.0736000000000003</v>
      </c>
      <c r="AA2531" s="2">
        <f>+Tabla1[[#This Row],[Profit]]/Tabla1[[#This Row],[Sales]]</f>
        <v>0.35</v>
      </c>
      <c r="AB2531" t="str">
        <f>+IF(Tabla1[[#This Row],[Quantity]]&lt;=2,"pequeño",IF(AND(Tabla1[[#This Row],[Quantity]]&gt;2,Tabla1[[#This Row],[Quantity]]&lt;=5),"mediano","grande"))</f>
        <v>pequeño</v>
      </c>
      <c r="AC2531" s="11">
        <f>+Tabla13[[#This Row],[Ship Date]]-Tabla13[[#This Row],[Order Date]]</f>
        <v>5</v>
      </c>
    </row>
    <row r="2532" spans="1:29" x14ac:dyDescent="0.3">
      <c r="A2532">
        <v>2531</v>
      </c>
      <c r="B2532" t="s">
        <v>1267</v>
      </c>
      <c r="C2532" s="1">
        <v>41868</v>
      </c>
      <c r="D2532" s="1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>
        <v>114.2</v>
      </c>
      <c r="S2532">
        <v>5</v>
      </c>
      <c r="T2532" s="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  <c r="Z2532" s="7">
        <f>+Tabla1[[#This Row],[Discount]]*Tabla1[[#This Row],[Sales]]</f>
        <v>0</v>
      </c>
      <c r="AA2532" s="2">
        <f>+Tabla1[[#This Row],[Profit]]/Tabla1[[#This Row],[Sales]]</f>
        <v>0.45999999999999996</v>
      </c>
      <c r="AB2532" t="str">
        <f>+IF(Tabla1[[#This Row],[Quantity]]&lt;=2,"pequeño",IF(AND(Tabla1[[#This Row],[Quantity]]&gt;2,Tabla1[[#This Row],[Quantity]]&lt;=5),"mediano","grande"))</f>
        <v>mediano</v>
      </c>
      <c r="AC2532" s="11">
        <f>+Tabla13[[#This Row],[Ship Date]]-Tabla13[[#This Row],[Order Date]]</f>
        <v>4</v>
      </c>
    </row>
    <row r="2533" spans="1:29" x14ac:dyDescent="0.3">
      <c r="A2533">
        <v>2532</v>
      </c>
      <c r="B2533" t="s">
        <v>1267</v>
      </c>
      <c r="C2533" s="1">
        <v>41868</v>
      </c>
      <c r="D2533" s="1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>
        <v>17.96</v>
      </c>
      <c r="S2533">
        <v>4</v>
      </c>
      <c r="T2533" s="2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  <c r="Z2533" s="7">
        <f>+Tabla1[[#This Row],[Discount]]*Tabla1[[#This Row],[Sales]]</f>
        <v>0</v>
      </c>
      <c r="AA2533" s="2">
        <f>+Tabla1[[#This Row],[Profit]]/Tabla1[[#This Row],[Sales]]</f>
        <v>0.45999999999999996</v>
      </c>
      <c r="AB2533" t="str">
        <f>+IF(Tabla1[[#This Row],[Quantity]]&lt;=2,"pequeño",IF(AND(Tabla1[[#This Row],[Quantity]]&gt;2,Tabla1[[#This Row],[Quantity]]&lt;=5),"mediano","grande"))</f>
        <v>mediano</v>
      </c>
      <c r="AC2533" s="11">
        <f>+Tabla13[[#This Row],[Ship Date]]-Tabla13[[#This Row],[Order Date]]</f>
        <v>4</v>
      </c>
    </row>
    <row r="2534" spans="1:29" x14ac:dyDescent="0.3">
      <c r="A2534">
        <v>2533</v>
      </c>
      <c r="B2534" t="s">
        <v>1267</v>
      </c>
      <c r="C2534" s="1">
        <v>41868</v>
      </c>
      <c r="D2534" s="1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>
        <v>12.67</v>
      </c>
      <c r="S2534">
        <v>7</v>
      </c>
      <c r="T2534" s="2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  <c r="Z2534" s="7">
        <f>+Tabla1[[#This Row],[Discount]]*Tabla1[[#This Row],[Sales]]</f>
        <v>0</v>
      </c>
      <c r="AA2534" s="2">
        <f>+Tabla1[[#This Row],[Profit]]/Tabla1[[#This Row],[Sales]]</f>
        <v>0.36000000000000004</v>
      </c>
      <c r="AB2534" t="str">
        <f>+IF(Tabla1[[#This Row],[Quantity]]&lt;=2,"pequeño",IF(AND(Tabla1[[#This Row],[Quantity]]&gt;2,Tabla1[[#This Row],[Quantity]]&lt;=5),"mediano","grande"))</f>
        <v>grande</v>
      </c>
      <c r="AC2534" s="11">
        <f>+Tabla13[[#This Row],[Ship Date]]-Tabla13[[#This Row],[Order Date]]</f>
        <v>4</v>
      </c>
    </row>
    <row r="2535" spans="1:29" x14ac:dyDescent="0.3">
      <c r="A2535">
        <v>2534</v>
      </c>
      <c r="B2535" t="s">
        <v>1267</v>
      </c>
      <c r="C2535" s="1">
        <v>41868</v>
      </c>
      <c r="D2535" s="1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>
        <v>339.96</v>
      </c>
      <c r="S2535">
        <v>4</v>
      </c>
      <c r="T2535" s="2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  <c r="Z2535" s="7">
        <f>+Tabla1[[#This Row],[Discount]]*Tabla1[[#This Row],[Sales]]</f>
        <v>0</v>
      </c>
      <c r="AA2535" s="2">
        <f>+Tabla1[[#This Row],[Profit]]/Tabla1[[#This Row],[Sales]]</f>
        <v>0.36</v>
      </c>
      <c r="AB2535" t="str">
        <f>+IF(Tabla1[[#This Row],[Quantity]]&lt;=2,"pequeño",IF(AND(Tabla1[[#This Row],[Quantity]]&gt;2,Tabla1[[#This Row],[Quantity]]&lt;=5),"mediano","grande"))</f>
        <v>mediano</v>
      </c>
      <c r="AC2535" s="11">
        <f>+Tabla13[[#This Row],[Ship Date]]-Tabla13[[#This Row],[Order Date]]</f>
        <v>4</v>
      </c>
    </row>
    <row r="2536" spans="1:29" x14ac:dyDescent="0.3">
      <c r="A2536">
        <v>2535</v>
      </c>
      <c r="B2536" t="s">
        <v>1268</v>
      </c>
      <c r="C2536" s="1">
        <v>42962</v>
      </c>
      <c r="D2536" s="1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>
        <v>1801.6320000000001</v>
      </c>
      <c r="S2536">
        <v>6</v>
      </c>
      <c r="T2536" s="2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  <c r="Z2536" s="7">
        <f>+Tabla1[[#This Row],[Discount]]*Tabla1[[#This Row],[Sales]]</f>
        <v>360.32640000000004</v>
      </c>
      <c r="AA2536" s="2">
        <f>+Tabla1[[#This Row],[Profit]]/Tabla1[[#This Row],[Sales]]</f>
        <v>-0.18749999999999997</v>
      </c>
      <c r="AB2536" t="str">
        <f>+IF(Tabla1[[#This Row],[Quantity]]&lt;=2,"pequeño",IF(AND(Tabla1[[#This Row],[Quantity]]&gt;2,Tabla1[[#This Row],[Quantity]]&lt;=5),"mediano","grande"))</f>
        <v>grande</v>
      </c>
      <c r="AC2536" s="11">
        <f>+Tabla13[[#This Row],[Ship Date]]-Tabla13[[#This Row],[Order Date]]</f>
        <v>3</v>
      </c>
    </row>
    <row r="2537" spans="1:29" x14ac:dyDescent="0.3">
      <c r="A2537">
        <v>2536</v>
      </c>
      <c r="B2537" t="s">
        <v>1269</v>
      </c>
      <c r="C2537" s="1">
        <v>42253</v>
      </c>
      <c r="D2537" s="1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>
        <v>46.32</v>
      </c>
      <c r="S2537">
        <v>4</v>
      </c>
      <c r="T2537" s="2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  <c r="Z2537" s="7">
        <f>+Tabla1[[#This Row],[Discount]]*Tabla1[[#This Row],[Sales]]</f>
        <v>0</v>
      </c>
      <c r="AA2537" s="2">
        <f>+Tabla1[[#This Row],[Profit]]/Tabla1[[#This Row],[Sales]]</f>
        <v>0.39</v>
      </c>
      <c r="AB2537" t="str">
        <f>+IF(Tabla1[[#This Row],[Quantity]]&lt;=2,"pequeño",IF(AND(Tabla1[[#This Row],[Quantity]]&gt;2,Tabla1[[#This Row],[Quantity]]&lt;=5),"mediano","grande"))</f>
        <v>mediano</v>
      </c>
      <c r="AC2537" s="11">
        <f>+Tabla13[[#This Row],[Ship Date]]-Tabla13[[#This Row],[Order Date]]</f>
        <v>2</v>
      </c>
    </row>
    <row r="2538" spans="1:29" x14ac:dyDescent="0.3">
      <c r="A2538">
        <v>2537</v>
      </c>
      <c r="B2538" t="s">
        <v>1270</v>
      </c>
      <c r="C2538" s="1">
        <v>42031</v>
      </c>
      <c r="D2538" s="1">
        <v>42033</v>
      </c>
      <c r="E2538" t="s">
        <v>5034</v>
      </c>
      <c r="F2538" t="s">
        <v>5315</v>
      </c>
      <c r="G2538" t="s">
        <v>6108</v>
      </c>
      <c r="H2538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>
        <v>181.98599999999999</v>
      </c>
      <c r="S2538">
        <v>2</v>
      </c>
      <c r="T2538" s="2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  <c r="Z2538" s="7">
        <f>+Tabla1[[#This Row],[Discount]]*Tabla1[[#This Row],[Sales]]</f>
        <v>54.595799999999997</v>
      </c>
      <c r="AA2538" s="2">
        <f>+Tabla1[[#This Row],[Profit]]/Tabla1[[#This Row],[Sales]]</f>
        <v>-0.3</v>
      </c>
      <c r="AB2538" t="str">
        <f>+IF(Tabla1[[#This Row],[Quantity]]&lt;=2,"pequeño",IF(AND(Tabla1[[#This Row],[Quantity]]&gt;2,Tabla1[[#This Row],[Quantity]]&lt;=5),"mediano","grande"))</f>
        <v>pequeño</v>
      </c>
      <c r="AC2538" s="11">
        <f>+Tabla13[[#This Row],[Ship Date]]-Tabla13[[#This Row],[Order Date]]</f>
        <v>2</v>
      </c>
    </row>
    <row r="2539" spans="1:29" x14ac:dyDescent="0.3">
      <c r="A2539">
        <v>2538</v>
      </c>
      <c r="B2539" t="s">
        <v>1270</v>
      </c>
      <c r="C2539" s="1">
        <v>42031</v>
      </c>
      <c r="D2539" s="1">
        <v>42033</v>
      </c>
      <c r="E2539" t="s">
        <v>5034</v>
      </c>
      <c r="F2539" t="s">
        <v>5315</v>
      </c>
      <c r="G2539" t="s">
        <v>6108</v>
      </c>
      <c r="H2539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>
        <v>431.976</v>
      </c>
      <c r="S2539">
        <v>4</v>
      </c>
      <c r="T2539" s="2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  <c r="Z2539" s="7">
        <f>+Tabla1[[#This Row],[Discount]]*Tabla1[[#This Row],[Sales]]</f>
        <v>172.79040000000001</v>
      </c>
      <c r="AA2539" s="2">
        <f>+Tabla1[[#This Row],[Profit]]/Tabla1[[#This Row],[Sales]]</f>
        <v>-0.23333333333333334</v>
      </c>
      <c r="AB2539" t="str">
        <f>+IF(Tabla1[[#This Row],[Quantity]]&lt;=2,"pequeño",IF(AND(Tabla1[[#This Row],[Quantity]]&gt;2,Tabla1[[#This Row],[Quantity]]&lt;=5),"mediano","grande"))</f>
        <v>mediano</v>
      </c>
      <c r="AC2539" s="11">
        <f>+Tabla13[[#This Row],[Ship Date]]-Tabla13[[#This Row],[Order Date]]</f>
        <v>2</v>
      </c>
    </row>
    <row r="2540" spans="1:29" x14ac:dyDescent="0.3">
      <c r="A2540">
        <v>2539</v>
      </c>
      <c r="B2540" t="s">
        <v>1270</v>
      </c>
      <c r="C2540" s="1">
        <v>42031</v>
      </c>
      <c r="D2540" s="1">
        <v>42033</v>
      </c>
      <c r="E2540" t="s">
        <v>5034</v>
      </c>
      <c r="F2540" t="s">
        <v>5315</v>
      </c>
      <c r="G2540" t="s">
        <v>6108</v>
      </c>
      <c r="H2540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>
        <v>155.37</v>
      </c>
      <c r="S2540">
        <v>1</v>
      </c>
      <c r="T2540" s="2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  <c r="Z2540" s="7">
        <f>+Tabla1[[#This Row],[Discount]]*Tabla1[[#This Row],[Sales]]</f>
        <v>62.148000000000003</v>
      </c>
      <c r="AA2540" s="2">
        <f>+Tabla1[[#This Row],[Profit]]/Tabla1[[#This Row],[Sales]]</f>
        <v>-0.23333333333333334</v>
      </c>
      <c r="AB2540" t="str">
        <f>+IF(Tabla1[[#This Row],[Quantity]]&lt;=2,"pequeño",IF(AND(Tabla1[[#This Row],[Quantity]]&gt;2,Tabla1[[#This Row],[Quantity]]&lt;=5),"mediano","grande"))</f>
        <v>pequeño</v>
      </c>
      <c r="AC2540" s="11">
        <f>+Tabla13[[#This Row],[Ship Date]]-Tabla13[[#This Row],[Order Date]]</f>
        <v>2</v>
      </c>
    </row>
    <row r="2541" spans="1:29" x14ac:dyDescent="0.3">
      <c r="A2541">
        <v>2540</v>
      </c>
      <c r="B2541" t="s">
        <v>1271</v>
      </c>
      <c r="C2541" s="1">
        <v>42201</v>
      </c>
      <c r="D2541" s="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>
        <v>1348.704</v>
      </c>
      <c r="S2541">
        <v>6</v>
      </c>
      <c r="T2541" s="2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  <c r="Z2541" s="7">
        <f>+Tabla1[[#This Row],[Discount]]*Tabla1[[#This Row],[Sales]]</f>
        <v>269.74079999999998</v>
      </c>
      <c r="AA2541" s="2">
        <f>+Tabla1[[#This Row],[Profit]]/Tabla1[[#This Row],[Sales]]</f>
        <v>-0.16250000000000001</v>
      </c>
      <c r="AB2541" t="str">
        <f>+IF(Tabla1[[#This Row],[Quantity]]&lt;=2,"pequeño",IF(AND(Tabla1[[#This Row],[Quantity]]&gt;2,Tabla1[[#This Row],[Quantity]]&lt;=5),"mediano","grande"))</f>
        <v>grande</v>
      </c>
      <c r="AC2541" s="11">
        <f>+Tabla13[[#This Row],[Ship Date]]-Tabla13[[#This Row],[Order Date]]</f>
        <v>0</v>
      </c>
    </row>
    <row r="2542" spans="1:29" x14ac:dyDescent="0.3">
      <c r="A2542">
        <v>2541</v>
      </c>
      <c r="B2542" t="s">
        <v>1271</v>
      </c>
      <c r="C2542" s="1">
        <v>42201</v>
      </c>
      <c r="D2542" s="1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>
        <v>700.15200000000004</v>
      </c>
      <c r="S2542">
        <v>3</v>
      </c>
      <c r="T2542" s="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  <c r="Z2542" s="7">
        <f>+Tabla1[[#This Row],[Discount]]*Tabla1[[#This Row],[Sales]]</f>
        <v>140.03040000000001</v>
      </c>
      <c r="AA2542" s="2">
        <f>+Tabla1[[#This Row],[Profit]]/Tabla1[[#This Row],[Sales]]</f>
        <v>0.11249999999999999</v>
      </c>
      <c r="AB2542" t="str">
        <f>+IF(Tabla1[[#This Row],[Quantity]]&lt;=2,"pequeño",IF(AND(Tabla1[[#This Row],[Quantity]]&gt;2,Tabla1[[#This Row],[Quantity]]&lt;=5),"mediano","grande"))</f>
        <v>mediano</v>
      </c>
      <c r="AC2542" s="11">
        <f>+Tabla13[[#This Row],[Ship Date]]-Tabla13[[#This Row],[Order Date]]</f>
        <v>0</v>
      </c>
    </row>
    <row r="2543" spans="1:29" x14ac:dyDescent="0.3">
      <c r="A2543">
        <v>2542</v>
      </c>
      <c r="B2543" t="s">
        <v>1272</v>
      </c>
      <c r="C2543" s="1">
        <v>42490</v>
      </c>
      <c r="D2543" s="1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>
        <v>111.88800000000001</v>
      </c>
      <c r="S2543">
        <v>7</v>
      </c>
      <c r="T2543" s="2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  <c r="Z2543" s="7">
        <f>+Tabla1[[#This Row],[Discount]]*Tabla1[[#This Row],[Sales]]</f>
        <v>22.377600000000001</v>
      </c>
      <c r="AA2543" s="2">
        <f>+Tabla1[[#This Row],[Profit]]/Tabla1[[#This Row],[Sales]]</f>
        <v>0.2</v>
      </c>
      <c r="AB2543" t="str">
        <f>+IF(Tabla1[[#This Row],[Quantity]]&lt;=2,"pequeño",IF(AND(Tabla1[[#This Row],[Quantity]]&gt;2,Tabla1[[#This Row],[Quantity]]&lt;=5),"mediano","grande"))</f>
        <v>grande</v>
      </c>
      <c r="AC2543" s="11">
        <f>+Tabla13[[#This Row],[Ship Date]]-Tabla13[[#This Row],[Order Date]]</f>
        <v>4</v>
      </c>
    </row>
    <row r="2544" spans="1:29" x14ac:dyDescent="0.3">
      <c r="A2544">
        <v>2543</v>
      </c>
      <c r="B2544" t="s">
        <v>1273</v>
      </c>
      <c r="C2544" s="1">
        <v>41908</v>
      </c>
      <c r="D2544" s="1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>
        <v>143.952</v>
      </c>
      <c r="S2544">
        <v>3</v>
      </c>
      <c r="T2544" s="2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  <c r="Z2544" s="7">
        <f>+Tabla1[[#This Row],[Discount]]*Tabla1[[#This Row],[Sales]]</f>
        <v>28.790400000000002</v>
      </c>
      <c r="AA2544" s="2">
        <f>+Tabla1[[#This Row],[Profit]]/Tabla1[[#This Row],[Sales]]</f>
        <v>0.1</v>
      </c>
      <c r="AB2544" t="str">
        <f>+IF(Tabla1[[#This Row],[Quantity]]&lt;=2,"pequeño",IF(AND(Tabla1[[#This Row],[Quantity]]&gt;2,Tabla1[[#This Row],[Quantity]]&lt;=5),"mediano","grande"))</f>
        <v>mediano</v>
      </c>
      <c r="AC2544" s="11">
        <f>+Tabla13[[#This Row],[Ship Date]]-Tabla13[[#This Row],[Order Date]]</f>
        <v>5</v>
      </c>
    </row>
    <row r="2545" spans="1:29" x14ac:dyDescent="0.3">
      <c r="A2545">
        <v>2544</v>
      </c>
      <c r="B2545" t="s">
        <v>1274</v>
      </c>
      <c r="C2545" s="1">
        <v>42621</v>
      </c>
      <c r="D2545" s="1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>
        <v>173.94</v>
      </c>
      <c r="S2545">
        <v>3</v>
      </c>
      <c r="T2545" s="2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  <c r="Z2545" s="7">
        <f>+Tabla1[[#This Row],[Discount]]*Tabla1[[#This Row],[Sales]]</f>
        <v>0</v>
      </c>
      <c r="AA2545" s="2">
        <f>+Tabla1[[#This Row],[Profit]]/Tabla1[[#This Row],[Sales]]</f>
        <v>0.08</v>
      </c>
      <c r="AB2545" t="str">
        <f>+IF(Tabla1[[#This Row],[Quantity]]&lt;=2,"pequeño",IF(AND(Tabla1[[#This Row],[Quantity]]&gt;2,Tabla1[[#This Row],[Quantity]]&lt;=5),"mediano","grande"))</f>
        <v>mediano</v>
      </c>
      <c r="AC2545" s="11">
        <f>+Tabla13[[#This Row],[Ship Date]]-Tabla13[[#This Row],[Order Date]]</f>
        <v>6</v>
      </c>
    </row>
    <row r="2546" spans="1:29" x14ac:dyDescent="0.3">
      <c r="A2546">
        <v>2545</v>
      </c>
      <c r="B2546" t="s">
        <v>1274</v>
      </c>
      <c r="C2546" s="1">
        <v>42621</v>
      </c>
      <c r="D2546" s="1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>
        <v>14.76</v>
      </c>
      <c r="S2546">
        <v>4</v>
      </c>
      <c r="T2546" s="2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  <c r="Z2546" s="7">
        <f>+Tabla1[[#This Row],[Discount]]*Tabla1[[#This Row],[Sales]]</f>
        <v>0</v>
      </c>
      <c r="AA2546" s="2">
        <f>+Tabla1[[#This Row],[Profit]]/Tabla1[[#This Row],[Sales]]</f>
        <v>0.47</v>
      </c>
      <c r="AB2546" t="str">
        <f>+IF(Tabla1[[#This Row],[Quantity]]&lt;=2,"pequeño",IF(AND(Tabla1[[#This Row],[Quantity]]&gt;2,Tabla1[[#This Row],[Quantity]]&lt;=5),"mediano","grande"))</f>
        <v>mediano</v>
      </c>
      <c r="AC2546" s="11">
        <f>+Tabla13[[#This Row],[Ship Date]]-Tabla13[[#This Row],[Order Date]]</f>
        <v>6</v>
      </c>
    </row>
    <row r="2547" spans="1:29" x14ac:dyDescent="0.3">
      <c r="A2547">
        <v>2546</v>
      </c>
      <c r="B2547" t="s">
        <v>1275</v>
      </c>
      <c r="C2547" s="1">
        <v>42841</v>
      </c>
      <c r="D2547" s="1">
        <v>42845</v>
      </c>
      <c r="E2547" t="s">
        <v>5035</v>
      </c>
      <c r="F2547" t="s">
        <v>5070</v>
      </c>
      <c r="G2547" t="s">
        <v>5863</v>
      </c>
      <c r="H2547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>
        <v>205.92</v>
      </c>
      <c r="S2547">
        <v>4</v>
      </c>
      <c r="T2547" s="2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  <c r="Z2547" s="7">
        <f>+Tabla1[[#This Row],[Discount]]*Tabla1[[#This Row],[Sales]]</f>
        <v>0</v>
      </c>
      <c r="AA2547" s="2">
        <f>+Tabla1[[#This Row],[Profit]]/Tabla1[[#This Row],[Sales]]</f>
        <v>1.0000000000000002E-2</v>
      </c>
      <c r="AB2547" t="str">
        <f>+IF(Tabla1[[#This Row],[Quantity]]&lt;=2,"pequeño",IF(AND(Tabla1[[#This Row],[Quantity]]&gt;2,Tabla1[[#This Row],[Quantity]]&lt;=5),"mediano","grande"))</f>
        <v>mediano</v>
      </c>
      <c r="AC2547" s="11">
        <f>+Tabla13[[#This Row],[Ship Date]]-Tabla13[[#This Row],[Order Date]]</f>
        <v>4</v>
      </c>
    </row>
    <row r="2548" spans="1:29" x14ac:dyDescent="0.3">
      <c r="A2548">
        <v>2547</v>
      </c>
      <c r="B2548" t="s">
        <v>1275</v>
      </c>
      <c r="C2548" s="1">
        <v>42841</v>
      </c>
      <c r="D2548" s="1">
        <v>42845</v>
      </c>
      <c r="E2548" t="s">
        <v>5035</v>
      </c>
      <c r="F2548" t="s">
        <v>5070</v>
      </c>
      <c r="G2548" t="s">
        <v>5863</v>
      </c>
      <c r="H2548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>
        <v>102.833</v>
      </c>
      <c r="S2548">
        <v>1</v>
      </c>
      <c r="T2548" s="2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  <c r="Z2548" s="7">
        <f>+Tabla1[[#This Row],[Discount]]*Tabla1[[#This Row],[Sales]]</f>
        <v>15.424949999999999</v>
      </c>
      <c r="AA2548" s="2">
        <f>+Tabla1[[#This Row],[Profit]]/Tabla1[[#This Row],[Sales]]</f>
        <v>-5.8823529411764712E-2</v>
      </c>
      <c r="AB2548" t="str">
        <f>+IF(Tabla1[[#This Row],[Quantity]]&lt;=2,"pequeño",IF(AND(Tabla1[[#This Row],[Quantity]]&gt;2,Tabla1[[#This Row],[Quantity]]&lt;=5),"mediano","grande"))</f>
        <v>pequeño</v>
      </c>
      <c r="AC2548" s="11">
        <f>+Tabla13[[#This Row],[Ship Date]]-Tabla13[[#This Row],[Order Date]]</f>
        <v>4</v>
      </c>
    </row>
    <row r="2549" spans="1:29" x14ac:dyDescent="0.3">
      <c r="A2549">
        <v>2548</v>
      </c>
      <c r="B2549" t="s">
        <v>1276</v>
      </c>
      <c r="C2549" s="1">
        <v>42232</v>
      </c>
      <c r="D2549" s="1">
        <v>42238</v>
      </c>
      <c r="E2549" t="s">
        <v>5035</v>
      </c>
      <c r="F2549" t="s">
        <v>5660</v>
      </c>
      <c r="G2549" t="s">
        <v>6453</v>
      </c>
      <c r="H2549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>
        <v>2.3039999999999998</v>
      </c>
      <c r="S2549">
        <v>1</v>
      </c>
      <c r="T2549" s="2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  <c r="Z2549" s="7">
        <f>+Tabla1[[#This Row],[Discount]]*Tabla1[[#This Row],[Sales]]</f>
        <v>0.46079999999999999</v>
      </c>
      <c r="AA2549" s="2">
        <f>+Tabla1[[#This Row],[Profit]]/Tabla1[[#This Row],[Sales]]</f>
        <v>0.1125</v>
      </c>
      <c r="AB2549" t="str">
        <f>+IF(Tabla1[[#This Row],[Quantity]]&lt;=2,"pequeño",IF(AND(Tabla1[[#This Row],[Quantity]]&gt;2,Tabla1[[#This Row],[Quantity]]&lt;=5),"mediano","grande"))</f>
        <v>pequeño</v>
      </c>
      <c r="AC2549" s="11">
        <f>+Tabla13[[#This Row],[Ship Date]]-Tabla13[[#This Row],[Order Date]]</f>
        <v>6</v>
      </c>
    </row>
    <row r="2550" spans="1:29" x14ac:dyDescent="0.3">
      <c r="A2550">
        <v>2549</v>
      </c>
      <c r="B2550" t="s">
        <v>1276</v>
      </c>
      <c r="C2550" s="1">
        <v>42232</v>
      </c>
      <c r="D2550" s="1">
        <v>42238</v>
      </c>
      <c r="E2550" t="s">
        <v>5035</v>
      </c>
      <c r="F2550" t="s">
        <v>5660</v>
      </c>
      <c r="G2550" t="s">
        <v>6453</v>
      </c>
      <c r="H2550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>
        <v>1879.96</v>
      </c>
      <c r="S2550">
        <v>5</v>
      </c>
      <c r="T2550" s="2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  <c r="Z2550" s="7">
        <f>+Tabla1[[#This Row],[Discount]]*Tabla1[[#This Row],[Sales]]</f>
        <v>375.99200000000002</v>
      </c>
      <c r="AA2550" s="2">
        <f>+Tabla1[[#This Row],[Profit]]/Tabla1[[#This Row],[Sales]]</f>
        <v>0.11249999999999999</v>
      </c>
      <c r="AB2550" t="str">
        <f>+IF(Tabla1[[#This Row],[Quantity]]&lt;=2,"pequeño",IF(AND(Tabla1[[#This Row],[Quantity]]&gt;2,Tabla1[[#This Row],[Quantity]]&lt;=5),"mediano","grande"))</f>
        <v>mediano</v>
      </c>
      <c r="AC2550" s="11">
        <f>+Tabla13[[#This Row],[Ship Date]]-Tabla13[[#This Row],[Order Date]]</f>
        <v>6</v>
      </c>
    </row>
    <row r="2551" spans="1:29" x14ac:dyDescent="0.3">
      <c r="A2551">
        <v>2550</v>
      </c>
      <c r="B2551" t="s">
        <v>1276</v>
      </c>
      <c r="C2551" s="1">
        <v>42232</v>
      </c>
      <c r="D2551" s="1">
        <v>42238</v>
      </c>
      <c r="E2551" t="s">
        <v>5035</v>
      </c>
      <c r="F2551" t="s">
        <v>5660</v>
      </c>
      <c r="G2551" t="s">
        <v>6453</v>
      </c>
      <c r="H2551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>
        <v>313.024</v>
      </c>
      <c r="S2551">
        <v>8</v>
      </c>
      <c r="T2551" s="2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  <c r="Z2551" s="7">
        <f>+Tabla1[[#This Row],[Discount]]*Tabla1[[#This Row],[Sales]]</f>
        <v>62.604800000000004</v>
      </c>
      <c r="AA2551" s="2">
        <f>+Tabla1[[#This Row],[Profit]]/Tabla1[[#This Row],[Sales]]</f>
        <v>0.33750000000000002</v>
      </c>
      <c r="AB2551" t="str">
        <f>+IF(Tabla1[[#This Row],[Quantity]]&lt;=2,"pequeño",IF(AND(Tabla1[[#This Row],[Quantity]]&gt;2,Tabla1[[#This Row],[Quantity]]&lt;=5),"mediano","grande"))</f>
        <v>grande</v>
      </c>
      <c r="AC2551" s="11">
        <f>+Tabla13[[#This Row],[Ship Date]]-Tabla13[[#This Row],[Order Date]]</f>
        <v>6</v>
      </c>
    </row>
    <row r="2552" spans="1:29" x14ac:dyDescent="0.3">
      <c r="A2552">
        <v>2551</v>
      </c>
      <c r="B2552" t="s">
        <v>1276</v>
      </c>
      <c r="C2552" s="1">
        <v>42232</v>
      </c>
      <c r="D2552" s="1">
        <v>42238</v>
      </c>
      <c r="E2552" t="s">
        <v>5035</v>
      </c>
      <c r="F2552" t="s">
        <v>5660</v>
      </c>
      <c r="G2552" t="s">
        <v>6453</v>
      </c>
      <c r="H2552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>
        <v>5.04</v>
      </c>
      <c r="S2552">
        <v>2</v>
      </c>
      <c r="T2552" s="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  <c r="Z2552" s="7">
        <f>+Tabla1[[#This Row],[Discount]]*Tabla1[[#This Row],[Sales]]</f>
        <v>1.008</v>
      </c>
      <c r="AA2552" s="2">
        <f>+Tabla1[[#This Row],[Profit]]/Tabla1[[#This Row],[Sales]]</f>
        <v>0.35</v>
      </c>
      <c r="AB2552" t="str">
        <f>+IF(Tabla1[[#This Row],[Quantity]]&lt;=2,"pequeño",IF(AND(Tabla1[[#This Row],[Quantity]]&gt;2,Tabla1[[#This Row],[Quantity]]&lt;=5),"mediano","grande"))</f>
        <v>pequeño</v>
      </c>
      <c r="AC2552" s="11">
        <f>+Tabla13[[#This Row],[Ship Date]]-Tabla13[[#This Row],[Order Date]]</f>
        <v>6</v>
      </c>
    </row>
    <row r="2553" spans="1:29" x14ac:dyDescent="0.3">
      <c r="A2553">
        <v>2552</v>
      </c>
      <c r="B2553" t="s">
        <v>1277</v>
      </c>
      <c r="C2553" s="1">
        <v>43058</v>
      </c>
      <c r="D2553" s="1">
        <v>43062</v>
      </c>
      <c r="E2553" t="s">
        <v>5035</v>
      </c>
      <c r="F2553" t="s">
        <v>5493</v>
      </c>
      <c r="G2553" t="s">
        <v>6286</v>
      </c>
      <c r="H2553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>
        <v>821.88</v>
      </c>
      <c r="S2553">
        <v>6</v>
      </c>
      <c r="T2553" s="2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  <c r="Z2553" s="7">
        <f>+Tabla1[[#This Row],[Discount]]*Tabla1[[#This Row],[Sales]]</f>
        <v>0</v>
      </c>
      <c r="AA2553" s="2">
        <f>+Tabla1[[#This Row],[Profit]]/Tabla1[[#This Row],[Sales]]</f>
        <v>0.26</v>
      </c>
      <c r="AB2553" t="str">
        <f>+IF(Tabla1[[#This Row],[Quantity]]&lt;=2,"pequeño",IF(AND(Tabla1[[#This Row],[Quantity]]&gt;2,Tabla1[[#This Row],[Quantity]]&lt;=5),"mediano","grande"))</f>
        <v>grande</v>
      </c>
      <c r="AC2553" s="11">
        <f>+Tabla13[[#This Row],[Ship Date]]-Tabla13[[#This Row],[Order Date]]</f>
        <v>4</v>
      </c>
    </row>
    <row r="2554" spans="1:29" x14ac:dyDescent="0.3">
      <c r="A2554">
        <v>2553</v>
      </c>
      <c r="B2554" t="s">
        <v>1277</v>
      </c>
      <c r="C2554" s="1">
        <v>43058</v>
      </c>
      <c r="D2554" s="1">
        <v>43062</v>
      </c>
      <c r="E2554" t="s">
        <v>5035</v>
      </c>
      <c r="F2554" t="s">
        <v>5493</v>
      </c>
      <c r="G2554" t="s">
        <v>6286</v>
      </c>
      <c r="H255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>
        <v>21.96</v>
      </c>
      <c r="S2554">
        <v>2</v>
      </c>
      <c r="T2554" s="2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  <c r="Z2554" s="7">
        <f>+Tabla1[[#This Row],[Discount]]*Tabla1[[#This Row],[Sales]]</f>
        <v>0</v>
      </c>
      <c r="AA2554" s="2">
        <f>+Tabla1[[#This Row],[Profit]]/Tabla1[[#This Row],[Sales]]</f>
        <v>0.49</v>
      </c>
      <c r="AB2554" t="str">
        <f>+IF(Tabla1[[#This Row],[Quantity]]&lt;=2,"pequeño",IF(AND(Tabla1[[#This Row],[Quantity]]&gt;2,Tabla1[[#This Row],[Quantity]]&lt;=5),"mediano","grande"))</f>
        <v>pequeño</v>
      </c>
      <c r="AC2554" s="11">
        <f>+Tabla13[[#This Row],[Ship Date]]-Tabla13[[#This Row],[Order Date]]</f>
        <v>4</v>
      </c>
    </row>
    <row r="2555" spans="1:29" x14ac:dyDescent="0.3">
      <c r="A2555">
        <v>2554</v>
      </c>
      <c r="B2555" t="s">
        <v>1278</v>
      </c>
      <c r="C2555" s="1">
        <v>42627</v>
      </c>
      <c r="D2555" s="1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>
        <v>25.92</v>
      </c>
      <c r="S2555">
        <v>4</v>
      </c>
      <c r="T2555" s="2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  <c r="Z2555" s="7">
        <f>+Tabla1[[#This Row],[Discount]]*Tabla1[[#This Row],[Sales]]</f>
        <v>0</v>
      </c>
      <c r="AA2555" s="2">
        <f>+Tabla1[[#This Row],[Profit]]/Tabla1[[#This Row],[Sales]]</f>
        <v>0.47999999999999993</v>
      </c>
      <c r="AB2555" t="str">
        <f>+IF(Tabla1[[#This Row],[Quantity]]&lt;=2,"pequeño",IF(AND(Tabla1[[#This Row],[Quantity]]&gt;2,Tabla1[[#This Row],[Quantity]]&lt;=5),"mediano","grande"))</f>
        <v>mediano</v>
      </c>
      <c r="AC2555" s="11">
        <f>+Tabla13[[#This Row],[Ship Date]]-Tabla13[[#This Row],[Order Date]]</f>
        <v>4</v>
      </c>
    </row>
    <row r="2556" spans="1:29" x14ac:dyDescent="0.3">
      <c r="A2556">
        <v>2555</v>
      </c>
      <c r="B2556" t="s">
        <v>1279</v>
      </c>
      <c r="C2556" s="1">
        <v>42597</v>
      </c>
      <c r="D2556" s="1">
        <v>42602</v>
      </c>
      <c r="E2556" t="s">
        <v>5035</v>
      </c>
      <c r="F2556" t="s">
        <v>5585</v>
      </c>
      <c r="G2556" t="s">
        <v>6378</v>
      </c>
      <c r="H2556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>
        <v>705.54399999999998</v>
      </c>
      <c r="S2556">
        <v>7</v>
      </c>
      <c r="T2556" s="2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  <c r="Z2556" s="7">
        <f>+Tabla1[[#This Row],[Discount]]*Tabla1[[#This Row],[Sales]]</f>
        <v>141.1088</v>
      </c>
      <c r="AA2556" s="2">
        <f>+Tabla1[[#This Row],[Profit]]/Tabla1[[#This Row],[Sales]]</f>
        <v>0.1</v>
      </c>
      <c r="AB2556" t="str">
        <f>+IF(Tabla1[[#This Row],[Quantity]]&lt;=2,"pequeño",IF(AND(Tabla1[[#This Row],[Quantity]]&gt;2,Tabla1[[#This Row],[Quantity]]&lt;=5),"mediano","grande"))</f>
        <v>grande</v>
      </c>
      <c r="AC2556" s="11">
        <f>+Tabla13[[#This Row],[Ship Date]]-Tabla13[[#This Row],[Order Date]]</f>
        <v>5</v>
      </c>
    </row>
    <row r="2557" spans="1:29" x14ac:dyDescent="0.3">
      <c r="A2557">
        <v>2556</v>
      </c>
      <c r="B2557" t="s">
        <v>1280</v>
      </c>
      <c r="C2557" s="1">
        <v>42273</v>
      </c>
      <c r="D2557" s="1">
        <v>42277</v>
      </c>
      <c r="E2557" t="s">
        <v>5035</v>
      </c>
      <c r="F2557" t="s">
        <v>5096</v>
      </c>
      <c r="G2557" t="s">
        <v>5889</v>
      </c>
      <c r="H2557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>
        <v>50</v>
      </c>
      <c r="S2557">
        <v>2</v>
      </c>
      <c r="T2557" s="2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  <c r="Z2557" s="7">
        <f>+Tabla1[[#This Row],[Discount]]*Tabla1[[#This Row],[Sales]]</f>
        <v>0</v>
      </c>
      <c r="AA2557" s="2">
        <f>+Tabla1[[#This Row],[Profit]]/Tabla1[[#This Row],[Sales]]</f>
        <v>0.24</v>
      </c>
      <c r="AB2557" t="str">
        <f>+IF(Tabla1[[#This Row],[Quantity]]&lt;=2,"pequeño",IF(AND(Tabla1[[#This Row],[Quantity]]&gt;2,Tabla1[[#This Row],[Quantity]]&lt;=5),"mediano","grande"))</f>
        <v>pequeño</v>
      </c>
      <c r="AC2557" s="11">
        <f>+Tabla13[[#This Row],[Ship Date]]-Tabla13[[#This Row],[Order Date]]</f>
        <v>4</v>
      </c>
    </row>
    <row r="2558" spans="1:29" x14ac:dyDescent="0.3">
      <c r="A2558">
        <v>2557</v>
      </c>
      <c r="B2558" t="s">
        <v>1281</v>
      </c>
      <c r="C2558" s="1">
        <v>42651</v>
      </c>
      <c r="D2558" s="1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>
        <v>51.712000000000003</v>
      </c>
      <c r="S2558">
        <v>8</v>
      </c>
      <c r="T2558" s="2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  <c r="Z2558" s="7">
        <f>+Tabla1[[#This Row],[Discount]]*Tabla1[[#This Row],[Sales]]</f>
        <v>31.027200000000001</v>
      </c>
      <c r="AA2558" s="2">
        <f>+Tabla1[[#This Row],[Profit]]/Tabla1[[#This Row],[Sales]]</f>
        <v>-0.625</v>
      </c>
      <c r="AB2558" t="str">
        <f>+IF(Tabla1[[#This Row],[Quantity]]&lt;=2,"pequeño",IF(AND(Tabla1[[#This Row],[Quantity]]&gt;2,Tabla1[[#This Row],[Quantity]]&lt;=5),"mediano","grande"))</f>
        <v>grande</v>
      </c>
      <c r="AC2558" s="11">
        <f>+Tabla13[[#This Row],[Ship Date]]-Tabla13[[#This Row],[Order Date]]</f>
        <v>6</v>
      </c>
    </row>
    <row r="2559" spans="1:29" x14ac:dyDescent="0.3">
      <c r="A2559">
        <v>2558</v>
      </c>
      <c r="B2559" t="s">
        <v>1282</v>
      </c>
      <c r="C2559" s="1">
        <v>42087</v>
      </c>
      <c r="D2559" s="1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>
        <v>6.992</v>
      </c>
      <c r="S2559">
        <v>2</v>
      </c>
      <c r="T2559" s="2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  <c r="Z2559" s="7">
        <f>+Tabla1[[#This Row],[Discount]]*Tabla1[[#This Row],[Sales]]</f>
        <v>1.3984000000000001</v>
      </c>
      <c r="AA2559" s="2">
        <f>+Tabla1[[#This Row],[Profit]]/Tabla1[[#This Row],[Sales]]</f>
        <v>7.4999999999999997E-2</v>
      </c>
      <c r="AB2559" t="str">
        <f>+IF(Tabla1[[#This Row],[Quantity]]&lt;=2,"pequeño",IF(AND(Tabla1[[#This Row],[Quantity]]&gt;2,Tabla1[[#This Row],[Quantity]]&lt;=5),"mediano","grande"))</f>
        <v>pequeño</v>
      </c>
      <c r="AC2559" s="11">
        <f>+Tabla13[[#This Row],[Ship Date]]-Tabla13[[#This Row],[Order Date]]</f>
        <v>6</v>
      </c>
    </row>
    <row r="2560" spans="1:29" x14ac:dyDescent="0.3">
      <c r="A2560">
        <v>2559</v>
      </c>
      <c r="B2560" t="s">
        <v>1283</v>
      </c>
      <c r="C2560" s="1">
        <v>42155</v>
      </c>
      <c r="D2560" s="1">
        <v>42159</v>
      </c>
      <c r="E2560" t="s">
        <v>5035</v>
      </c>
      <c r="F2560" t="s">
        <v>5650</v>
      </c>
      <c r="G2560" t="s">
        <v>6443</v>
      </c>
      <c r="H2560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>
        <v>1406.86</v>
      </c>
      <c r="S2560">
        <v>7</v>
      </c>
      <c r="T2560" s="2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  <c r="Z2560" s="7">
        <f>+Tabla1[[#This Row],[Discount]]*Tabla1[[#This Row],[Sales]]</f>
        <v>0</v>
      </c>
      <c r="AA2560" s="2">
        <f>+Tabla1[[#This Row],[Profit]]/Tabla1[[#This Row],[Sales]]</f>
        <v>0.1</v>
      </c>
      <c r="AB2560" t="str">
        <f>+IF(Tabla1[[#This Row],[Quantity]]&lt;=2,"pequeño",IF(AND(Tabla1[[#This Row],[Quantity]]&gt;2,Tabla1[[#This Row],[Quantity]]&lt;=5),"mediano","grande"))</f>
        <v>grande</v>
      </c>
      <c r="AC2560" s="11">
        <f>+Tabla13[[#This Row],[Ship Date]]-Tabla13[[#This Row],[Order Date]]</f>
        <v>4</v>
      </c>
    </row>
    <row r="2561" spans="1:29" x14ac:dyDescent="0.3">
      <c r="A2561">
        <v>2560</v>
      </c>
      <c r="B2561" t="s">
        <v>1283</v>
      </c>
      <c r="C2561" s="1">
        <v>42155</v>
      </c>
      <c r="D2561" s="1">
        <v>42159</v>
      </c>
      <c r="E2561" t="s">
        <v>5035</v>
      </c>
      <c r="F2561" t="s">
        <v>5650</v>
      </c>
      <c r="G2561" t="s">
        <v>6443</v>
      </c>
      <c r="H2561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>
        <v>15.75</v>
      </c>
      <c r="S2561">
        <v>5</v>
      </c>
      <c r="T2561" s="2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  <c r="Z2561" s="7">
        <f>+Tabla1[[#This Row],[Discount]]*Tabla1[[#This Row],[Sales]]</f>
        <v>0</v>
      </c>
      <c r="AA2561" s="2">
        <f>+Tabla1[[#This Row],[Profit]]/Tabla1[[#This Row],[Sales]]</f>
        <v>0.48</v>
      </c>
      <c r="AB2561" t="str">
        <f>+IF(Tabla1[[#This Row],[Quantity]]&lt;=2,"pequeño",IF(AND(Tabla1[[#This Row],[Quantity]]&gt;2,Tabla1[[#This Row],[Quantity]]&lt;=5),"mediano","grande"))</f>
        <v>mediano</v>
      </c>
      <c r="AC2561" s="11">
        <f>+Tabla13[[#This Row],[Ship Date]]-Tabla13[[#This Row],[Order Date]]</f>
        <v>4</v>
      </c>
    </row>
    <row r="2562" spans="1:29" x14ac:dyDescent="0.3">
      <c r="A2562">
        <v>2561</v>
      </c>
      <c r="B2562" t="s">
        <v>1283</v>
      </c>
      <c r="C2562" s="1">
        <v>42155</v>
      </c>
      <c r="D2562" s="1">
        <v>42159</v>
      </c>
      <c r="E2562" t="s">
        <v>5035</v>
      </c>
      <c r="F2562" t="s">
        <v>5650</v>
      </c>
      <c r="G2562" t="s">
        <v>6443</v>
      </c>
      <c r="H2562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>
        <v>323.10000000000002</v>
      </c>
      <c r="S2562">
        <v>2</v>
      </c>
      <c r="T2562" s="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  <c r="Z2562" s="7">
        <f>+Tabla1[[#This Row],[Discount]]*Tabla1[[#This Row],[Sales]]</f>
        <v>0</v>
      </c>
      <c r="AA2562" s="2">
        <f>+Tabla1[[#This Row],[Profit]]/Tabla1[[#This Row],[Sales]]</f>
        <v>0.19</v>
      </c>
      <c r="AB2562" t="str">
        <f>+IF(Tabla1[[#This Row],[Quantity]]&lt;=2,"pequeño",IF(AND(Tabla1[[#This Row],[Quantity]]&gt;2,Tabla1[[#This Row],[Quantity]]&lt;=5),"mediano","grande"))</f>
        <v>pequeño</v>
      </c>
      <c r="AC2562" s="11">
        <f>+Tabla13[[#This Row],[Ship Date]]-Tabla13[[#This Row],[Order Date]]</f>
        <v>4</v>
      </c>
    </row>
    <row r="2563" spans="1:29" x14ac:dyDescent="0.3">
      <c r="A2563">
        <v>2562</v>
      </c>
      <c r="B2563" t="s">
        <v>1284</v>
      </c>
      <c r="C2563" s="1">
        <v>42363</v>
      </c>
      <c r="D2563" s="1">
        <v>42369</v>
      </c>
      <c r="E2563" t="s">
        <v>5035</v>
      </c>
      <c r="F2563" t="s">
        <v>5131</v>
      </c>
      <c r="G2563" t="s">
        <v>5924</v>
      </c>
      <c r="H2563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>
        <v>9.2159999999999993</v>
      </c>
      <c r="S2563">
        <v>4</v>
      </c>
      <c r="T2563" s="2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  <c r="Z2563" s="7">
        <f>+Tabla1[[#This Row],[Discount]]*Tabla1[[#This Row],[Sales]]</f>
        <v>1.8431999999999999</v>
      </c>
      <c r="AA2563" s="2">
        <f>+Tabla1[[#This Row],[Profit]]/Tabla1[[#This Row],[Sales]]</f>
        <v>0.36250000000000004</v>
      </c>
      <c r="AB2563" t="str">
        <f>+IF(Tabla1[[#This Row],[Quantity]]&lt;=2,"pequeño",IF(AND(Tabla1[[#This Row],[Quantity]]&gt;2,Tabla1[[#This Row],[Quantity]]&lt;=5),"mediano","grande"))</f>
        <v>mediano</v>
      </c>
      <c r="AC2563" s="11">
        <f>+Tabla13[[#This Row],[Ship Date]]-Tabla13[[#This Row],[Order Date]]</f>
        <v>6</v>
      </c>
    </row>
    <row r="2564" spans="1:29" x14ac:dyDescent="0.3">
      <c r="A2564">
        <v>2563</v>
      </c>
      <c r="B2564" t="s">
        <v>1284</v>
      </c>
      <c r="C2564" s="1">
        <v>42363</v>
      </c>
      <c r="D2564" s="1">
        <v>42369</v>
      </c>
      <c r="E2564" t="s">
        <v>5035</v>
      </c>
      <c r="F2564" t="s">
        <v>5131</v>
      </c>
      <c r="G2564" t="s">
        <v>5924</v>
      </c>
      <c r="H256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>
        <v>10.368</v>
      </c>
      <c r="S2564">
        <v>2</v>
      </c>
      <c r="T2564" s="2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  <c r="Z2564" s="7">
        <f>+Tabla1[[#This Row],[Discount]]*Tabla1[[#This Row],[Sales]]</f>
        <v>2.0736000000000003</v>
      </c>
      <c r="AA2564" s="2">
        <f>+Tabla1[[#This Row],[Profit]]/Tabla1[[#This Row],[Sales]]</f>
        <v>0.35</v>
      </c>
      <c r="AB2564" t="str">
        <f>+IF(Tabla1[[#This Row],[Quantity]]&lt;=2,"pequeño",IF(AND(Tabla1[[#This Row],[Quantity]]&gt;2,Tabla1[[#This Row],[Quantity]]&lt;=5),"mediano","grande"))</f>
        <v>pequeño</v>
      </c>
      <c r="AC2564" s="11">
        <f>+Tabla13[[#This Row],[Ship Date]]-Tabla13[[#This Row],[Order Date]]</f>
        <v>6</v>
      </c>
    </row>
    <row r="2565" spans="1:29" x14ac:dyDescent="0.3">
      <c r="A2565">
        <v>2564</v>
      </c>
      <c r="B2565" t="s">
        <v>1285</v>
      </c>
      <c r="C2565" s="1">
        <v>42080</v>
      </c>
      <c r="D2565" s="1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>
        <v>15.02</v>
      </c>
      <c r="S2565">
        <v>1</v>
      </c>
      <c r="T2565" s="2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  <c r="Z2565" s="7">
        <f>+Tabla1[[#This Row],[Discount]]*Tabla1[[#This Row],[Sales]]</f>
        <v>0</v>
      </c>
      <c r="AA2565" s="2">
        <f>+Tabla1[[#This Row],[Profit]]/Tabla1[[#This Row],[Sales]]</f>
        <v>0.18</v>
      </c>
      <c r="AB2565" t="str">
        <f>+IF(Tabla1[[#This Row],[Quantity]]&lt;=2,"pequeño",IF(AND(Tabla1[[#This Row],[Quantity]]&gt;2,Tabla1[[#This Row],[Quantity]]&lt;=5),"mediano","grande"))</f>
        <v>pequeño</v>
      </c>
      <c r="AC2565" s="11">
        <f>+Tabla13[[#This Row],[Ship Date]]-Tabla13[[#This Row],[Order Date]]</f>
        <v>5</v>
      </c>
    </row>
    <row r="2566" spans="1:29" x14ac:dyDescent="0.3">
      <c r="A2566">
        <v>2565</v>
      </c>
      <c r="B2566" t="s">
        <v>1285</v>
      </c>
      <c r="C2566" s="1">
        <v>42080</v>
      </c>
      <c r="D2566" s="1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>
        <v>33.82</v>
      </c>
      <c r="S2566">
        <v>2</v>
      </c>
      <c r="T2566" s="2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  <c r="Z2566" s="7">
        <f>+Tabla1[[#This Row],[Discount]]*Tabla1[[#This Row],[Sales]]</f>
        <v>0</v>
      </c>
      <c r="AA2566" s="2">
        <f>+Tabla1[[#This Row],[Profit]]/Tabla1[[#This Row],[Sales]]</f>
        <v>0.26999999999999996</v>
      </c>
      <c r="AB2566" t="str">
        <f>+IF(Tabla1[[#This Row],[Quantity]]&lt;=2,"pequeño",IF(AND(Tabla1[[#This Row],[Quantity]]&gt;2,Tabla1[[#This Row],[Quantity]]&lt;=5),"mediano","grande"))</f>
        <v>pequeño</v>
      </c>
      <c r="AC2566" s="11">
        <f>+Tabla13[[#This Row],[Ship Date]]-Tabla13[[#This Row],[Order Date]]</f>
        <v>5</v>
      </c>
    </row>
    <row r="2567" spans="1:29" x14ac:dyDescent="0.3">
      <c r="A2567">
        <v>2566</v>
      </c>
      <c r="B2567" t="s">
        <v>1286</v>
      </c>
      <c r="C2567" s="1">
        <v>43090</v>
      </c>
      <c r="D2567" s="1">
        <v>43093</v>
      </c>
      <c r="E2567" t="s">
        <v>5036</v>
      </c>
      <c r="F2567" t="s">
        <v>5669</v>
      </c>
      <c r="G2567" t="s">
        <v>6462</v>
      </c>
      <c r="H2567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>
        <v>71</v>
      </c>
      <c r="S2567">
        <v>4</v>
      </c>
      <c r="T2567" s="2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  <c r="Z2567" s="7">
        <f>+Tabla1[[#This Row],[Discount]]*Tabla1[[#This Row],[Sales]]</f>
        <v>0</v>
      </c>
      <c r="AA2567" s="2">
        <f>+Tabla1[[#This Row],[Profit]]/Tabla1[[#This Row],[Sales]]</f>
        <v>0.39</v>
      </c>
      <c r="AB2567" t="str">
        <f>+IF(Tabla1[[#This Row],[Quantity]]&lt;=2,"pequeño",IF(AND(Tabla1[[#This Row],[Quantity]]&gt;2,Tabla1[[#This Row],[Quantity]]&lt;=5),"mediano","grande"))</f>
        <v>mediano</v>
      </c>
      <c r="AC2567" s="11">
        <f>+Tabla13[[#This Row],[Ship Date]]-Tabla13[[#This Row],[Order Date]]</f>
        <v>3</v>
      </c>
    </row>
    <row r="2568" spans="1:29" x14ac:dyDescent="0.3">
      <c r="A2568">
        <v>2567</v>
      </c>
      <c r="B2568" t="s">
        <v>1287</v>
      </c>
      <c r="C2568" s="1">
        <v>43040</v>
      </c>
      <c r="D2568" s="1">
        <v>43042</v>
      </c>
      <c r="E2568" t="s">
        <v>5034</v>
      </c>
      <c r="F2568" t="s">
        <v>5265</v>
      </c>
      <c r="G2568" t="s">
        <v>6058</v>
      </c>
      <c r="H2568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>
        <v>25.12</v>
      </c>
      <c r="S2568">
        <v>5</v>
      </c>
      <c r="T2568" s="2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  <c r="Z2568" s="7">
        <f>+Tabla1[[#This Row],[Discount]]*Tabla1[[#This Row],[Sales]]</f>
        <v>5.0240000000000009</v>
      </c>
      <c r="AA2568" s="2">
        <f>+Tabla1[[#This Row],[Profit]]/Tabla1[[#This Row],[Sales]]</f>
        <v>0.3125</v>
      </c>
      <c r="AB2568" t="str">
        <f>+IF(Tabla1[[#This Row],[Quantity]]&lt;=2,"pequeño",IF(AND(Tabla1[[#This Row],[Quantity]]&gt;2,Tabla1[[#This Row],[Quantity]]&lt;=5),"mediano","grande"))</f>
        <v>mediano</v>
      </c>
      <c r="AC2568" s="11">
        <f>+Tabla13[[#This Row],[Ship Date]]-Tabla13[[#This Row],[Order Date]]</f>
        <v>2</v>
      </c>
    </row>
    <row r="2569" spans="1:29" x14ac:dyDescent="0.3">
      <c r="A2569">
        <v>2568</v>
      </c>
      <c r="B2569" t="s">
        <v>1287</v>
      </c>
      <c r="C2569" s="1">
        <v>43040</v>
      </c>
      <c r="D2569" s="1">
        <v>43042</v>
      </c>
      <c r="E2569" t="s">
        <v>5034</v>
      </c>
      <c r="F2569" t="s">
        <v>5265</v>
      </c>
      <c r="G2569" t="s">
        <v>6058</v>
      </c>
      <c r="H2569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>
        <v>2665.62</v>
      </c>
      <c r="S2569">
        <v>9</v>
      </c>
      <c r="T2569" s="2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  <c r="Z2569" s="7">
        <f>+Tabla1[[#This Row],[Discount]]*Tabla1[[#This Row],[Sales]]</f>
        <v>0</v>
      </c>
      <c r="AA2569" s="2">
        <f>+Tabla1[[#This Row],[Profit]]/Tabla1[[#This Row],[Sales]]</f>
        <v>0.09</v>
      </c>
      <c r="AB2569" t="str">
        <f>+IF(Tabla1[[#This Row],[Quantity]]&lt;=2,"pequeño",IF(AND(Tabla1[[#This Row],[Quantity]]&gt;2,Tabla1[[#This Row],[Quantity]]&lt;=5),"mediano","grande"))</f>
        <v>grande</v>
      </c>
      <c r="AC2569" s="11">
        <f>+Tabla13[[#This Row],[Ship Date]]-Tabla13[[#This Row],[Order Date]]</f>
        <v>2</v>
      </c>
    </row>
    <row r="2570" spans="1:29" x14ac:dyDescent="0.3">
      <c r="A2570">
        <v>2569</v>
      </c>
      <c r="B2570" t="s">
        <v>1288</v>
      </c>
      <c r="C2570" s="1">
        <v>42985</v>
      </c>
      <c r="D2570" s="1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>
        <v>478.08</v>
      </c>
      <c r="S2570">
        <v>8</v>
      </c>
      <c r="T2570" s="2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  <c r="Z2570" s="7">
        <f>+Tabla1[[#This Row],[Discount]]*Tabla1[[#This Row],[Sales]]</f>
        <v>0</v>
      </c>
      <c r="AA2570" s="2">
        <f>+Tabla1[[#This Row],[Profit]]/Tabla1[[#This Row],[Sales]]</f>
        <v>0.28000000000000003</v>
      </c>
      <c r="AB2570" t="str">
        <f>+IF(Tabla1[[#This Row],[Quantity]]&lt;=2,"pequeño",IF(AND(Tabla1[[#This Row],[Quantity]]&gt;2,Tabla1[[#This Row],[Quantity]]&lt;=5),"mediano","grande"))</f>
        <v>grande</v>
      </c>
      <c r="AC2570" s="11">
        <f>+Tabla13[[#This Row],[Ship Date]]-Tabla13[[#This Row],[Order Date]]</f>
        <v>4</v>
      </c>
    </row>
    <row r="2571" spans="1:29" x14ac:dyDescent="0.3">
      <c r="A2571">
        <v>2570</v>
      </c>
      <c r="B2571" t="s">
        <v>1289</v>
      </c>
      <c r="C2571" s="1">
        <v>43096</v>
      </c>
      <c r="D2571" s="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>
        <v>164.38800000000001</v>
      </c>
      <c r="S2571">
        <v>2</v>
      </c>
      <c r="T2571" s="2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  <c r="Z2571" s="7">
        <f>+Tabla1[[#This Row],[Discount]]*Tabla1[[#This Row],[Sales]]</f>
        <v>65.755200000000002</v>
      </c>
      <c r="AA2571" s="2">
        <f>+Tabla1[[#This Row],[Profit]]/Tabla1[[#This Row],[Sales]]</f>
        <v>-0.21666666666666667</v>
      </c>
      <c r="AB2571" t="str">
        <f>+IF(Tabla1[[#This Row],[Quantity]]&lt;=2,"pequeño",IF(AND(Tabla1[[#This Row],[Quantity]]&gt;2,Tabla1[[#This Row],[Quantity]]&lt;=5),"mediano","grande"))</f>
        <v>pequeño</v>
      </c>
      <c r="AC2571" s="11">
        <f>+Tabla13[[#This Row],[Ship Date]]-Tabla13[[#This Row],[Order Date]]</f>
        <v>0</v>
      </c>
    </row>
    <row r="2572" spans="1:29" x14ac:dyDescent="0.3">
      <c r="A2572">
        <v>2571</v>
      </c>
      <c r="B2572" t="s">
        <v>1289</v>
      </c>
      <c r="C2572" s="1">
        <v>43096</v>
      </c>
      <c r="D2572" s="1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>
        <v>13.247999999999999</v>
      </c>
      <c r="S2572">
        <v>4</v>
      </c>
      <c r="T2572" s="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  <c r="Z2572" s="7">
        <f>+Tabla1[[#This Row],[Discount]]*Tabla1[[#This Row],[Sales]]</f>
        <v>2.6496</v>
      </c>
      <c r="AA2572" s="2">
        <f>+Tabla1[[#This Row],[Profit]]/Tabla1[[#This Row],[Sales]]</f>
        <v>0.27500000000000002</v>
      </c>
      <c r="AB2572" t="str">
        <f>+IF(Tabla1[[#This Row],[Quantity]]&lt;=2,"pequeño",IF(AND(Tabla1[[#This Row],[Quantity]]&gt;2,Tabla1[[#This Row],[Quantity]]&lt;=5),"mediano","grande"))</f>
        <v>mediano</v>
      </c>
      <c r="AC2572" s="11">
        <f>+Tabla13[[#This Row],[Ship Date]]-Tabla13[[#This Row],[Order Date]]</f>
        <v>0</v>
      </c>
    </row>
    <row r="2573" spans="1:29" x14ac:dyDescent="0.3">
      <c r="A2573">
        <v>2572</v>
      </c>
      <c r="B2573" t="s">
        <v>1290</v>
      </c>
      <c r="C2573" s="1">
        <v>42932</v>
      </c>
      <c r="D2573" s="1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>
        <v>2.9119999999999999</v>
      </c>
      <c r="S2573">
        <v>2</v>
      </c>
      <c r="T2573" s="2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  <c r="Z2573" s="7">
        <f>+Tabla1[[#This Row],[Discount]]*Tabla1[[#This Row],[Sales]]</f>
        <v>0.58240000000000003</v>
      </c>
      <c r="AA2573" s="2">
        <f>+Tabla1[[#This Row],[Profit]]/Tabla1[[#This Row],[Sales]]</f>
        <v>0.3125</v>
      </c>
      <c r="AB2573" t="str">
        <f>+IF(Tabla1[[#This Row],[Quantity]]&lt;=2,"pequeño",IF(AND(Tabla1[[#This Row],[Quantity]]&gt;2,Tabla1[[#This Row],[Quantity]]&lt;=5),"mediano","grande"))</f>
        <v>pequeño</v>
      </c>
      <c r="AC2573" s="11">
        <f>+Tabla13[[#This Row],[Ship Date]]-Tabla13[[#This Row],[Order Date]]</f>
        <v>5</v>
      </c>
    </row>
    <row r="2574" spans="1:29" x14ac:dyDescent="0.3">
      <c r="A2574">
        <v>2573</v>
      </c>
      <c r="B2574" t="s">
        <v>1291</v>
      </c>
      <c r="C2574" s="1">
        <v>42594</v>
      </c>
      <c r="D2574" s="1">
        <v>42597</v>
      </c>
      <c r="E2574" t="s">
        <v>5034</v>
      </c>
      <c r="F2574" t="s">
        <v>5670</v>
      </c>
      <c r="G2574" t="s">
        <v>6463</v>
      </c>
      <c r="H257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>
        <v>1399.944</v>
      </c>
      <c r="S2574">
        <v>7</v>
      </c>
      <c r="T2574" s="2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  <c r="Z2574" s="7">
        <f>+Tabla1[[#This Row],[Discount]]*Tabla1[[#This Row],[Sales]]</f>
        <v>279.98880000000003</v>
      </c>
      <c r="AA2574" s="2">
        <f>+Tabla1[[#This Row],[Profit]]/Tabla1[[#This Row],[Sales]]</f>
        <v>3.7499999999999999E-2</v>
      </c>
      <c r="AB2574" t="str">
        <f>+IF(Tabla1[[#This Row],[Quantity]]&lt;=2,"pequeño",IF(AND(Tabla1[[#This Row],[Quantity]]&gt;2,Tabla1[[#This Row],[Quantity]]&lt;=5),"mediano","grande"))</f>
        <v>grande</v>
      </c>
      <c r="AC2574" s="11">
        <f>+Tabla13[[#This Row],[Ship Date]]-Tabla13[[#This Row],[Order Date]]</f>
        <v>3</v>
      </c>
    </row>
    <row r="2575" spans="1:29" x14ac:dyDescent="0.3">
      <c r="A2575">
        <v>2574</v>
      </c>
      <c r="B2575" t="s">
        <v>1292</v>
      </c>
      <c r="C2575" s="1">
        <v>42925</v>
      </c>
      <c r="D2575" s="1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>
        <v>526.45000000000005</v>
      </c>
      <c r="S2575">
        <v>5</v>
      </c>
      <c r="T2575" s="2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  <c r="Z2575" s="7">
        <f>+Tabla1[[#This Row],[Discount]]*Tabla1[[#This Row],[Sales]]</f>
        <v>0</v>
      </c>
      <c r="AA2575" s="2">
        <f>+Tabla1[[#This Row],[Profit]]/Tabla1[[#This Row],[Sales]]</f>
        <v>0.06</v>
      </c>
      <c r="AB2575" t="str">
        <f>+IF(Tabla1[[#This Row],[Quantity]]&lt;=2,"pequeño",IF(AND(Tabla1[[#This Row],[Quantity]]&gt;2,Tabla1[[#This Row],[Quantity]]&lt;=5),"mediano","grande"))</f>
        <v>mediano</v>
      </c>
      <c r="AC2575" s="11">
        <f>+Tabla13[[#This Row],[Ship Date]]-Tabla13[[#This Row],[Order Date]]</f>
        <v>5</v>
      </c>
    </row>
    <row r="2576" spans="1:29" x14ac:dyDescent="0.3">
      <c r="A2576">
        <v>2575</v>
      </c>
      <c r="B2576" t="s">
        <v>1293</v>
      </c>
      <c r="C2576" s="1">
        <v>41965</v>
      </c>
      <c r="D2576" s="1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>
        <v>16.23</v>
      </c>
      <c r="S2576">
        <v>3</v>
      </c>
      <c r="T2576" s="2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  <c r="Z2576" s="7">
        <f>+Tabla1[[#This Row],[Discount]]*Tabla1[[#This Row],[Sales]]</f>
        <v>0</v>
      </c>
      <c r="AA2576" s="2">
        <f>+Tabla1[[#This Row],[Profit]]/Tabla1[[#This Row],[Sales]]</f>
        <v>0.49</v>
      </c>
      <c r="AB2576" t="str">
        <f>+IF(Tabla1[[#This Row],[Quantity]]&lt;=2,"pequeño",IF(AND(Tabla1[[#This Row],[Quantity]]&gt;2,Tabla1[[#This Row],[Quantity]]&lt;=5),"mediano","grande"))</f>
        <v>mediano</v>
      </c>
      <c r="AC2576" s="11">
        <f>+Tabla13[[#This Row],[Ship Date]]-Tabla13[[#This Row],[Order Date]]</f>
        <v>5</v>
      </c>
    </row>
    <row r="2577" spans="1:29" x14ac:dyDescent="0.3">
      <c r="A2577">
        <v>2576</v>
      </c>
      <c r="B2577" t="s">
        <v>1293</v>
      </c>
      <c r="C2577" s="1">
        <v>41965</v>
      </c>
      <c r="D2577" s="1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>
        <v>319.89999999999998</v>
      </c>
      <c r="S2577">
        <v>5</v>
      </c>
      <c r="T2577" s="2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  <c r="Z2577" s="7">
        <f>+Tabla1[[#This Row],[Discount]]*Tabla1[[#This Row],[Sales]]</f>
        <v>0</v>
      </c>
      <c r="AA2577" s="2">
        <f>+Tabla1[[#This Row],[Profit]]/Tabla1[[#This Row],[Sales]]</f>
        <v>0.49000000000000005</v>
      </c>
      <c r="AB2577" t="str">
        <f>+IF(Tabla1[[#This Row],[Quantity]]&lt;=2,"pequeño",IF(AND(Tabla1[[#This Row],[Quantity]]&gt;2,Tabla1[[#This Row],[Quantity]]&lt;=5),"mediano","grande"))</f>
        <v>mediano</v>
      </c>
      <c r="AC2577" s="11">
        <f>+Tabla13[[#This Row],[Ship Date]]-Tabla13[[#This Row],[Order Date]]</f>
        <v>5</v>
      </c>
    </row>
    <row r="2578" spans="1:29" x14ac:dyDescent="0.3">
      <c r="A2578">
        <v>2577</v>
      </c>
      <c r="B2578" t="s">
        <v>1293</v>
      </c>
      <c r="C2578" s="1">
        <v>41965</v>
      </c>
      <c r="D2578" s="1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>
        <v>11.36</v>
      </c>
      <c r="S2578">
        <v>2</v>
      </c>
      <c r="T2578" s="2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  <c r="Z2578" s="7">
        <f>+Tabla1[[#This Row],[Discount]]*Tabla1[[#This Row],[Sales]]</f>
        <v>0</v>
      </c>
      <c r="AA2578" s="2">
        <f>+Tabla1[[#This Row],[Profit]]/Tabla1[[#This Row],[Sales]]</f>
        <v>0.47000000000000003</v>
      </c>
      <c r="AB2578" t="str">
        <f>+IF(Tabla1[[#This Row],[Quantity]]&lt;=2,"pequeño",IF(AND(Tabla1[[#This Row],[Quantity]]&gt;2,Tabla1[[#This Row],[Quantity]]&lt;=5),"mediano","grande"))</f>
        <v>pequeño</v>
      </c>
      <c r="AC2578" s="11">
        <f>+Tabla13[[#This Row],[Ship Date]]-Tabla13[[#This Row],[Order Date]]</f>
        <v>5</v>
      </c>
    </row>
    <row r="2579" spans="1:29" x14ac:dyDescent="0.3">
      <c r="A2579">
        <v>2578</v>
      </c>
      <c r="B2579" t="s">
        <v>1293</v>
      </c>
      <c r="C2579" s="1">
        <v>41965</v>
      </c>
      <c r="D2579" s="1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>
        <v>675.12</v>
      </c>
      <c r="S2579">
        <v>3</v>
      </c>
      <c r="T2579" s="2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  <c r="Z2579" s="7">
        <f>+Tabla1[[#This Row],[Discount]]*Tabla1[[#This Row],[Sales]]</f>
        <v>0</v>
      </c>
      <c r="AA2579" s="2">
        <f>+Tabla1[[#This Row],[Profit]]/Tabla1[[#This Row],[Sales]]</f>
        <v>0.43</v>
      </c>
      <c r="AB2579" t="str">
        <f>+IF(Tabla1[[#This Row],[Quantity]]&lt;=2,"pequeño",IF(AND(Tabla1[[#This Row],[Quantity]]&gt;2,Tabla1[[#This Row],[Quantity]]&lt;=5),"mediano","grande"))</f>
        <v>mediano</v>
      </c>
      <c r="AC2579" s="11">
        <f>+Tabla13[[#This Row],[Ship Date]]-Tabla13[[#This Row],[Order Date]]</f>
        <v>5</v>
      </c>
    </row>
    <row r="2580" spans="1:29" x14ac:dyDescent="0.3">
      <c r="A2580">
        <v>2579</v>
      </c>
      <c r="B2580" t="s">
        <v>1294</v>
      </c>
      <c r="C2580" s="1">
        <v>41665</v>
      </c>
      <c r="D2580" s="1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>
        <v>62.82</v>
      </c>
      <c r="S2580">
        <v>3</v>
      </c>
      <c r="T2580" s="2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  <c r="Z2580" s="7">
        <f>+Tabla1[[#This Row],[Discount]]*Tabla1[[#This Row],[Sales]]</f>
        <v>0</v>
      </c>
      <c r="AA2580" s="2">
        <f>+Tabla1[[#This Row],[Profit]]/Tabla1[[#This Row],[Sales]]</f>
        <v>0.49</v>
      </c>
      <c r="AB2580" t="str">
        <f>+IF(Tabla1[[#This Row],[Quantity]]&lt;=2,"pequeño",IF(AND(Tabla1[[#This Row],[Quantity]]&gt;2,Tabla1[[#This Row],[Quantity]]&lt;=5),"mediano","grande"))</f>
        <v>mediano</v>
      </c>
      <c r="AC2580" s="11">
        <f>+Tabla13[[#This Row],[Ship Date]]-Tabla13[[#This Row],[Order Date]]</f>
        <v>5</v>
      </c>
    </row>
    <row r="2581" spans="1:29" x14ac:dyDescent="0.3">
      <c r="A2581">
        <v>2580</v>
      </c>
      <c r="B2581" t="s">
        <v>1294</v>
      </c>
      <c r="C2581" s="1">
        <v>41665</v>
      </c>
      <c r="D2581" s="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>
        <v>489.92</v>
      </c>
      <c r="S2581">
        <v>8</v>
      </c>
      <c r="T2581" s="2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  <c r="Z2581" s="7">
        <f>+Tabla1[[#This Row],[Discount]]*Tabla1[[#This Row],[Sales]]</f>
        <v>0</v>
      </c>
      <c r="AA2581" s="2">
        <f>+Tabla1[[#This Row],[Profit]]/Tabla1[[#This Row],[Sales]]</f>
        <v>0</v>
      </c>
      <c r="AB2581" t="str">
        <f>+IF(Tabla1[[#This Row],[Quantity]]&lt;=2,"pequeño",IF(AND(Tabla1[[#This Row],[Quantity]]&gt;2,Tabla1[[#This Row],[Quantity]]&lt;=5),"mediano","grande"))</f>
        <v>grande</v>
      </c>
      <c r="AC2581" s="11">
        <f>+Tabla13[[#This Row],[Ship Date]]-Tabla13[[#This Row],[Order Date]]</f>
        <v>5</v>
      </c>
    </row>
    <row r="2582" spans="1:29" x14ac:dyDescent="0.3">
      <c r="A2582">
        <v>2581</v>
      </c>
      <c r="B2582" t="s">
        <v>1294</v>
      </c>
      <c r="C2582" s="1">
        <v>41665</v>
      </c>
      <c r="D2582" s="1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>
        <v>19.440000000000001</v>
      </c>
      <c r="S2582">
        <v>3</v>
      </c>
      <c r="T2582" s="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  <c r="Z2582" s="7">
        <f>+Tabla1[[#This Row],[Discount]]*Tabla1[[#This Row],[Sales]]</f>
        <v>0</v>
      </c>
      <c r="AA2582" s="2">
        <f>+Tabla1[[#This Row],[Profit]]/Tabla1[[#This Row],[Sales]]</f>
        <v>0.48000000000000004</v>
      </c>
      <c r="AB2582" t="str">
        <f>+IF(Tabla1[[#This Row],[Quantity]]&lt;=2,"pequeño",IF(AND(Tabla1[[#This Row],[Quantity]]&gt;2,Tabla1[[#This Row],[Quantity]]&lt;=5),"mediano","grande"))</f>
        <v>mediano</v>
      </c>
      <c r="AC2582" s="11">
        <f>+Tabla13[[#This Row],[Ship Date]]-Tabla13[[#This Row],[Order Date]]</f>
        <v>5</v>
      </c>
    </row>
    <row r="2583" spans="1:29" x14ac:dyDescent="0.3">
      <c r="A2583">
        <v>2582</v>
      </c>
      <c r="B2583" t="s">
        <v>1294</v>
      </c>
      <c r="C2583" s="1">
        <v>41665</v>
      </c>
      <c r="D2583" s="1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>
        <v>16.68</v>
      </c>
      <c r="S2583">
        <v>2</v>
      </c>
      <c r="T2583" s="2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  <c r="Z2583" s="7">
        <f>+Tabla1[[#This Row],[Discount]]*Tabla1[[#This Row],[Sales]]</f>
        <v>0</v>
      </c>
      <c r="AA2583" s="2">
        <f>+Tabla1[[#This Row],[Profit]]/Tabla1[[#This Row],[Sales]]</f>
        <v>0.5</v>
      </c>
      <c r="AB2583" t="str">
        <f>+IF(Tabla1[[#This Row],[Quantity]]&lt;=2,"pequeño",IF(AND(Tabla1[[#This Row],[Quantity]]&gt;2,Tabla1[[#This Row],[Quantity]]&lt;=5),"mediano","grande"))</f>
        <v>pequeño</v>
      </c>
      <c r="AC2583" s="11">
        <f>+Tabla13[[#This Row],[Ship Date]]-Tabla13[[#This Row],[Order Date]]</f>
        <v>5</v>
      </c>
    </row>
    <row r="2584" spans="1:29" x14ac:dyDescent="0.3">
      <c r="A2584">
        <v>2583</v>
      </c>
      <c r="B2584" t="s">
        <v>1294</v>
      </c>
      <c r="C2584" s="1">
        <v>41665</v>
      </c>
      <c r="D2584" s="1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>
        <v>155.35</v>
      </c>
      <c r="S2584">
        <v>13</v>
      </c>
      <c r="T2584" s="2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  <c r="Z2584" s="7">
        <f>+Tabla1[[#This Row],[Discount]]*Tabla1[[#This Row],[Sales]]</f>
        <v>0</v>
      </c>
      <c r="AA2584" s="2">
        <f>+Tabla1[[#This Row],[Profit]]/Tabla1[[#This Row],[Sales]]</f>
        <v>0</v>
      </c>
      <c r="AB2584" t="str">
        <f>+IF(Tabla1[[#This Row],[Quantity]]&lt;=2,"pequeño",IF(AND(Tabla1[[#This Row],[Quantity]]&gt;2,Tabla1[[#This Row],[Quantity]]&lt;=5),"mediano","grande"))</f>
        <v>grande</v>
      </c>
      <c r="AC2584" s="11">
        <f>+Tabla13[[#This Row],[Ship Date]]-Tabla13[[#This Row],[Order Date]]</f>
        <v>5</v>
      </c>
    </row>
    <row r="2585" spans="1:29" x14ac:dyDescent="0.3">
      <c r="A2585">
        <v>2584</v>
      </c>
      <c r="B2585" t="s">
        <v>1294</v>
      </c>
      <c r="C2585" s="1">
        <v>41665</v>
      </c>
      <c r="D2585" s="1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>
        <v>12.42</v>
      </c>
      <c r="S2585">
        <v>3</v>
      </c>
      <c r="T2585" s="2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  <c r="Z2585" s="7">
        <f>+Tabla1[[#This Row],[Discount]]*Tabla1[[#This Row],[Sales]]</f>
        <v>0</v>
      </c>
      <c r="AA2585" s="2">
        <f>+Tabla1[[#This Row],[Profit]]/Tabla1[[#This Row],[Sales]]</f>
        <v>0.36</v>
      </c>
      <c r="AB2585" t="str">
        <f>+IF(Tabla1[[#This Row],[Quantity]]&lt;=2,"pequeño",IF(AND(Tabla1[[#This Row],[Quantity]]&gt;2,Tabla1[[#This Row],[Quantity]]&lt;=5),"mediano","grande"))</f>
        <v>mediano</v>
      </c>
      <c r="AC2585" s="11">
        <f>+Tabla13[[#This Row],[Ship Date]]-Tabla13[[#This Row],[Order Date]]</f>
        <v>5</v>
      </c>
    </row>
    <row r="2586" spans="1:29" x14ac:dyDescent="0.3">
      <c r="A2586">
        <v>2585</v>
      </c>
      <c r="B2586" t="s">
        <v>1294</v>
      </c>
      <c r="C2586" s="1">
        <v>41665</v>
      </c>
      <c r="D2586" s="1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>
        <v>187.98</v>
      </c>
      <c r="S2586">
        <v>2</v>
      </c>
      <c r="T2586" s="2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  <c r="Z2586" s="7">
        <f>+Tabla1[[#This Row],[Discount]]*Tabla1[[#This Row],[Sales]]</f>
        <v>0</v>
      </c>
      <c r="AA2586" s="2">
        <f>+Tabla1[[#This Row],[Profit]]/Tabla1[[#This Row],[Sales]]</f>
        <v>0.28000000000000003</v>
      </c>
      <c r="AB2586" t="str">
        <f>+IF(Tabla1[[#This Row],[Quantity]]&lt;=2,"pequeño",IF(AND(Tabla1[[#This Row],[Quantity]]&gt;2,Tabla1[[#This Row],[Quantity]]&lt;=5),"mediano","grande"))</f>
        <v>pequeño</v>
      </c>
      <c r="AC2586" s="11">
        <f>+Tabla13[[#This Row],[Ship Date]]-Tabla13[[#This Row],[Order Date]]</f>
        <v>5</v>
      </c>
    </row>
    <row r="2587" spans="1:29" x14ac:dyDescent="0.3">
      <c r="A2587">
        <v>2586</v>
      </c>
      <c r="B2587" t="s">
        <v>1295</v>
      </c>
      <c r="C2587" s="1">
        <v>42311</v>
      </c>
      <c r="D2587" s="1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>
        <v>6.6079999999999997</v>
      </c>
      <c r="S2587">
        <v>2</v>
      </c>
      <c r="T2587" s="2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  <c r="Z2587" s="7">
        <f>+Tabla1[[#This Row],[Discount]]*Tabla1[[#This Row],[Sales]]</f>
        <v>1.3216000000000001</v>
      </c>
      <c r="AA2587" s="2">
        <f>+Tabla1[[#This Row],[Profit]]/Tabla1[[#This Row],[Sales]]</f>
        <v>0.32500000000000007</v>
      </c>
      <c r="AB2587" t="str">
        <f>+IF(Tabla1[[#This Row],[Quantity]]&lt;=2,"pequeño",IF(AND(Tabla1[[#This Row],[Quantity]]&gt;2,Tabla1[[#This Row],[Quantity]]&lt;=5),"mediano","grande"))</f>
        <v>pequeño</v>
      </c>
      <c r="AC2587" s="11">
        <f>+Tabla13[[#This Row],[Ship Date]]-Tabla13[[#This Row],[Order Date]]</f>
        <v>7</v>
      </c>
    </row>
    <row r="2588" spans="1:29" x14ac:dyDescent="0.3">
      <c r="A2588">
        <v>2587</v>
      </c>
      <c r="B2588" t="s">
        <v>1296</v>
      </c>
      <c r="C2588" s="1">
        <v>42916</v>
      </c>
      <c r="D2588" s="1">
        <v>42922</v>
      </c>
      <c r="E2588" t="s">
        <v>5035</v>
      </c>
      <c r="F2588" t="s">
        <v>5305</v>
      </c>
      <c r="G2588" t="s">
        <v>6098</v>
      </c>
      <c r="H2588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>
        <v>248.57</v>
      </c>
      <c r="S2588">
        <v>7</v>
      </c>
      <c r="T2588" s="2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  <c r="Z2588" s="7">
        <f>+Tabla1[[#This Row],[Discount]]*Tabla1[[#This Row],[Sales]]</f>
        <v>0</v>
      </c>
      <c r="AA2588" s="2">
        <f>+Tabla1[[#This Row],[Profit]]/Tabla1[[#This Row],[Sales]]</f>
        <v>0.27</v>
      </c>
      <c r="AB2588" t="str">
        <f>+IF(Tabla1[[#This Row],[Quantity]]&lt;=2,"pequeño",IF(AND(Tabla1[[#This Row],[Quantity]]&gt;2,Tabla1[[#This Row],[Quantity]]&lt;=5),"mediano","grande"))</f>
        <v>grande</v>
      </c>
      <c r="AC2588" s="11">
        <f>+Tabla13[[#This Row],[Ship Date]]-Tabla13[[#This Row],[Order Date]]</f>
        <v>6</v>
      </c>
    </row>
    <row r="2589" spans="1:29" x14ac:dyDescent="0.3">
      <c r="A2589">
        <v>2588</v>
      </c>
      <c r="B2589" t="s">
        <v>1296</v>
      </c>
      <c r="C2589" s="1">
        <v>42916</v>
      </c>
      <c r="D2589" s="1">
        <v>42922</v>
      </c>
      <c r="E2589" t="s">
        <v>5035</v>
      </c>
      <c r="F2589" t="s">
        <v>5305</v>
      </c>
      <c r="G2589" t="s">
        <v>6098</v>
      </c>
      <c r="H2589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>
        <v>22.23</v>
      </c>
      <c r="S2589">
        <v>1</v>
      </c>
      <c r="T2589" s="2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  <c r="Z2589" s="7">
        <f>+Tabla1[[#This Row],[Discount]]*Tabla1[[#This Row],[Sales]]</f>
        <v>0</v>
      </c>
      <c r="AA2589" s="2">
        <f>+Tabla1[[#This Row],[Profit]]/Tabla1[[#This Row],[Sales]]</f>
        <v>0.44</v>
      </c>
      <c r="AB2589" t="str">
        <f>+IF(Tabla1[[#This Row],[Quantity]]&lt;=2,"pequeño",IF(AND(Tabla1[[#This Row],[Quantity]]&gt;2,Tabla1[[#This Row],[Quantity]]&lt;=5),"mediano","grande"))</f>
        <v>pequeño</v>
      </c>
      <c r="AC2589" s="11">
        <f>+Tabla13[[#This Row],[Ship Date]]-Tabla13[[#This Row],[Order Date]]</f>
        <v>6</v>
      </c>
    </row>
    <row r="2590" spans="1:29" x14ac:dyDescent="0.3">
      <c r="A2590">
        <v>2589</v>
      </c>
      <c r="B2590" t="s">
        <v>1297</v>
      </c>
      <c r="C2590" s="1">
        <v>42495</v>
      </c>
      <c r="D2590" s="1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>
        <v>5.98</v>
      </c>
      <c r="S2590">
        <v>1</v>
      </c>
      <c r="T2590" s="2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  <c r="Z2590" s="7">
        <f>+Tabla1[[#This Row],[Discount]]*Tabla1[[#This Row],[Sales]]</f>
        <v>0</v>
      </c>
      <c r="AA2590" s="2">
        <f>+Tabla1[[#This Row],[Profit]]/Tabla1[[#This Row],[Sales]]</f>
        <v>0.16999999999999998</v>
      </c>
      <c r="AB2590" t="str">
        <f>+IF(Tabla1[[#This Row],[Quantity]]&lt;=2,"pequeño",IF(AND(Tabla1[[#This Row],[Quantity]]&gt;2,Tabla1[[#This Row],[Quantity]]&lt;=5),"mediano","grande"))</f>
        <v>pequeño</v>
      </c>
      <c r="AC2590" s="11">
        <f>+Tabla13[[#This Row],[Ship Date]]-Tabla13[[#This Row],[Order Date]]</f>
        <v>4</v>
      </c>
    </row>
    <row r="2591" spans="1:29" x14ac:dyDescent="0.3">
      <c r="A2591">
        <v>2590</v>
      </c>
      <c r="B2591" t="s">
        <v>1297</v>
      </c>
      <c r="C2591" s="1">
        <v>42495</v>
      </c>
      <c r="D2591" s="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>
        <v>246.16800000000001</v>
      </c>
      <c r="S2591">
        <v>3</v>
      </c>
      <c r="T2591" s="2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  <c r="Z2591" s="7">
        <f>+Tabla1[[#This Row],[Discount]]*Tabla1[[#This Row],[Sales]]</f>
        <v>49.233600000000003</v>
      </c>
      <c r="AA2591" s="2">
        <f>+Tabla1[[#This Row],[Profit]]/Tabla1[[#This Row],[Sales]]</f>
        <v>8.7499999999999994E-2</v>
      </c>
      <c r="AB2591" t="str">
        <f>+IF(Tabla1[[#This Row],[Quantity]]&lt;=2,"pequeño",IF(AND(Tabla1[[#This Row],[Quantity]]&gt;2,Tabla1[[#This Row],[Quantity]]&lt;=5),"mediano","grande"))</f>
        <v>mediano</v>
      </c>
      <c r="AC2591" s="11">
        <f>+Tabla13[[#This Row],[Ship Date]]-Tabla13[[#This Row],[Order Date]]</f>
        <v>4</v>
      </c>
    </row>
    <row r="2592" spans="1:29" x14ac:dyDescent="0.3">
      <c r="A2592">
        <v>2591</v>
      </c>
      <c r="B2592" t="s">
        <v>1298</v>
      </c>
      <c r="C2592" s="1">
        <v>42621</v>
      </c>
      <c r="D2592" s="1">
        <v>42627</v>
      </c>
      <c r="E2592" t="s">
        <v>5035</v>
      </c>
      <c r="F2592" t="s">
        <v>5377</v>
      </c>
      <c r="G2592" t="s">
        <v>6170</v>
      </c>
      <c r="H2592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>
        <v>14.135999999999999</v>
      </c>
      <c r="S2592">
        <v>2</v>
      </c>
      <c r="T2592" s="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  <c r="Z2592" s="7">
        <f>+Tabla1[[#This Row],[Discount]]*Tabla1[[#This Row],[Sales]]</f>
        <v>8.4815999999999985</v>
      </c>
      <c r="AA2592" s="2">
        <f>+Tabla1[[#This Row],[Profit]]/Tabla1[[#This Row],[Sales]]</f>
        <v>-0.55000000000000004</v>
      </c>
      <c r="AB2592" t="str">
        <f>+IF(Tabla1[[#This Row],[Quantity]]&lt;=2,"pequeño",IF(AND(Tabla1[[#This Row],[Quantity]]&gt;2,Tabla1[[#This Row],[Quantity]]&lt;=5),"mediano","grande"))</f>
        <v>pequeño</v>
      </c>
      <c r="AC2592" s="11">
        <f>+Tabla13[[#This Row],[Ship Date]]-Tabla13[[#This Row],[Order Date]]</f>
        <v>6</v>
      </c>
    </row>
    <row r="2593" spans="1:29" x14ac:dyDescent="0.3">
      <c r="A2593">
        <v>2592</v>
      </c>
      <c r="B2593" t="s">
        <v>1298</v>
      </c>
      <c r="C2593" s="1">
        <v>42621</v>
      </c>
      <c r="D2593" s="1">
        <v>42627</v>
      </c>
      <c r="E2593" t="s">
        <v>5035</v>
      </c>
      <c r="F2593" t="s">
        <v>5377</v>
      </c>
      <c r="G2593" t="s">
        <v>6170</v>
      </c>
      <c r="H2593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>
        <v>601.47</v>
      </c>
      <c r="S2593">
        <v>3</v>
      </c>
      <c r="T2593" s="2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  <c r="Z2593" s="7">
        <f>+Tabla1[[#This Row],[Discount]]*Tabla1[[#This Row],[Sales]]</f>
        <v>300.73500000000001</v>
      </c>
      <c r="AA2593" s="2">
        <f>+Tabla1[[#This Row],[Profit]]/Tabla1[[#This Row],[Sales]]</f>
        <v>-0.5</v>
      </c>
      <c r="AB2593" t="str">
        <f>+IF(Tabla1[[#This Row],[Quantity]]&lt;=2,"pequeño",IF(AND(Tabla1[[#This Row],[Quantity]]&gt;2,Tabla1[[#This Row],[Quantity]]&lt;=5),"mediano","grande"))</f>
        <v>mediano</v>
      </c>
      <c r="AC2593" s="11">
        <f>+Tabla13[[#This Row],[Ship Date]]-Tabla13[[#This Row],[Order Date]]</f>
        <v>6</v>
      </c>
    </row>
    <row r="2594" spans="1:29" x14ac:dyDescent="0.3">
      <c r="A2594">
        <v>2593</v>
      </c>
      <c r="B2594" t="s">
        <v>1299</v>
      </c>
      <c r="C2594" s="1">
        <v>43063</v>
      </c>
      <c r="D2594" s="1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>
        <v>79.099999999999994</v>
      </c>
      <c r="S2594">
        <v>2</v>
      </c>
      <c r="T2594" s="2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  <c r="Z2594" s="7">
        <f>+Tabla1[[#This Row],[Discount]]*Tabla1[[#This Row],[Sales]]</f>
        <v>0</v>
      </c>
      <c r="AA2594" s="2">
        <f>+Tabla1[[#This Row],[Profit]]/Tabla1[[#This Row],[Sales]]</f>
        <v>0.5</v>
      </c>
      <c r="AB2594" t="str">
        <f>+IF(Tabla1[[#This Row],[Quantity]]&lt;=2,"pequeño",IF(AND(Tabla1[[#This Row],[Quantity]]&gt;2,Tabla1[[#This Row],[Quantity]]&lt;=5),"mediano","grande"))</f>
        <v>pequeño</v>
      </c>
      <c r="AC2594" s="11">
        <f>+Tabla13[[#This Row],[Ship Date]]-Tabla13[[#This Row],[Order Date]]</f>
        <v>2</v>
      </c>
    </row>
    <row r="2595" spans="1:29" x14ac:dyDescent="0.3">
      <c r="A2595">
        <v>2594</v>
      </c>
      <c r="B2595" t="s">
        <v>1299</v>
      </c>
      <c r="C2595" s="1">
        <v>43063</v>
      </c>
      <c r="D2595" s="1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>
        <v>327.84</v>
      </c>
      <c r="S2595">
        <v>8</v>
      </c>
      <c r="T2595" s="2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  <c r="Z2595" s="7">
        <f>+Tabla1[[#This Row],[Discount]]*Tabla1[[#This Row],[Sales]]</f>
        <v>0</v>
      </c>
      <c r="AA2595" s="2">
        <f>+Tabla1[[#This Row],[Profit]]/Tabla1[[#This Row],[Sales]]</f>
        <v>0.48000000000000004</v>
      </c>
      <c r="AB2595" t="str">
        <f>+IF(Tabla1[[#This Row],[Quantity]]&lt;=2,"pequeño",IF(AND(Tabla1[[#This Row],[Quantity]]&gt;2,Tabla1[[#This Row],[Quantity]]&lt;=5),"mediano","grande"))</f>
        <v>grande</v>
      </c>
      <c r="AC2595" s="11">
        <f>+Tabla13[[#This Row],[Ship Date]]-Tabla13[[#This Row],[Order Date]]</f>
        <v>2</v>
      </c>
    </row>
    <row r="2596" spans="1:29" x14ac:dyDescent="0.3">
      <c r="A2596">
        <v>2595</v>
      </c>
      <c r="B2596" t="s">
        <v>1300</v>
      </c>
      <c r="C2596" s="1">
        <v>42868</v>
      </c>
      <c r="D2596" s="1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>
        <v>180.96</v>
      </c>
      <c r="S2596">
        <v>2</v>
      </c>
      <c r="T2596" s="2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  <c r="Z2596" s="7">
        <f>+Tabla1[[#This Row],[Discount]]*Tabla1[[#This Row],[Sales]]</f>
        <v>0</v>
      </c>
      <c r="AA2596" s="2">
        <f>+Tabla1[[#This Row],[Profit]]/Tabla1[[#This Row],[Sales]]</f>
        <v>0.45</v>
      </c>
      <c r="AB2596" t="str">
        <f>+IF(Tabla1[[#This Row],[Quantity]]&lt;=2,"pequeño",IF(AND(Tabla1[[#This Row],[Quantity]]&gt;2,Tabla1[[#This Row],[Quantity]]&lt;=5),"mediano","grande"))</f>
        <v>pequeño</v>
      </c>
      <c r="AC2596" s="11">
        <f>+Tabla13[[#This Row],[Ship Date]]-Tabla13[[#This Row],[Order Date]]</f>
        <v>4</v>
      </c>
    </row>
    <row r="2597" spans="1:29" x14ac:dyDescent="0.3">
      <c r="A2597">
        <v>2596</v>
      </c>
      <c r="B2597" t="s">
        <v>1300</v>
      </c>
      <c r="C2597" s="1">
        <v>42868</v>
      </c>
      <c r="D2597" s="1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>
        <v>914.97</v>
      </c>
      <c r="S2597">
        <v>3</v>
      </c>
      <c r="T2597" s="2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  <c r="Z2597" s="7">
        <f>+Tabla1[[#This Row],[Discount]]*Tabla1[[#This Row],[Sales]]</f>
        <v>0</v>
      </c>
      <c r="AA2597" s="2">
        <f>+Tabla1[[#This Row],[Profit]]/Tabla1[[#This Row],[Sales]]</f>
        <v>0.44999999999999996</v>
      </c>
      <c r="AB2597" t="str">
        <f>+IF(Tabla1[[#This Row],[Quantity]]&lt;=2,"pequeño",IF(AND(Tabla1[[#This Row],[Quantity]]&gt;2,Tabla1[[#This Row],[Quantity]]&lt;=5),"mediano","grande"))</f>
        <v>mediano</v>
      </c>
      <c r="AC2597" s="11">
        <f>+Tabla13[[#This Row],[Ship Date]]-Tabla13[[#This Row],[Order Date]]</f>
        <v>4</v>
      </c>
    </row>
    <row r="2598" spans="1:29" x14ac:dyDescent="0.3">
      <c r="A2598">
        <v>2597</v>
      </c>
      <c r="B2598" t="s">
        <v>1300</v>
      </c>
      <c r="C2598" s="1">
        <v>42868</v>
      </c>
      <c r="D2598" s="1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>
        <v>587.97</v>
      </c>
      <c r="S2598">
        <v>3</v>
      </c>
      <c r="T2598" s="2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  <c r="Z2598" s="7">
        <f>+Tabla1[[#This Row],[Discount]]*Tabla1[[#This Row],[Sales]]</f>
        <v>0</v>
      </c>
      <c r="AA2598" s="2">
        <f>+Tabla1[[#This Row],[Profit]]/Tabla1[[#This Row],[Sales]]</f>
        <v>0.27</v>
      </c>
      <c r="AB2598" t="str">
        <f>+IF(Tabla1[[#This Row],[Quantity]]&lt;=2,"pequeño",IF(AND(Tabla1[[#This Row],[Quantity]]&gt;2,Tabla1[[#This Row],[Quantity]]&lt;=5),"mediano","grande"))</f>
        <v>mediano</v>
      </c>
      <c r="AC2598" s="11">
        <f>+Tabla13[[#This Row],[Ship Date]]-Tabla13[[#This Row],[Order Date]]</f>
        <v>4</v>
      </c>
    </row>
    <row r="2599" spans="1:29" x14ac:dyDescent="0.3">
      <c r="A2599">
        <v>2598</v>
      </c>
      <c r="B2599" t="s">
        <v>1300</v>
      </c>
      <c r="C2599" s="1">
        <v>42868</v>
      </c>
      <c r="D2599" s="1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>
        <v>530.34</v>
      </c>
      <c r="S2599">
        <v>2</v>
      </c>
      <c r="T2599" s="2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  <c r="Z2599" s="7">
        <f>+Tabla1[[#This Row],[Discount]]*Tabla1[[#This Row],[Sales]]</f>
        <v>0</v>
      </c>
      <c r="AA2599" s="2">
        <f>+Tabla1[[#This Row],[Profit]]/Tabla1[[#This Row],[Sales]]</f>
        <v>0.18</v>
      </c>
      <c r="AB2599" t="str">
        <f>+IF(Tabla1[[#This Row],[Quantity]]&lt;=2,"pequeño",IF(AND(Tabla1[[#This Row],[Quantity]]&gt;2,Tabla1[[#This Row],[Quantity]]&lt;=5),"mediano","grande"))</f>
        <v>pequeño</v>
      </c>
      <c r="AC2599" s="11">
        <f>+Tabla13[[#This Row],[Ship Date]]-Tabla13[[#This Row],[Order Date]]</f>
        <v>4</v>
      </c>
    </row>
    <row r="2600" spans="1:29" x14ac:dyDescent="0.3">
      <c r="A2600">
        <v>2599</v>
      </c>
      <c r="B2600" t="s">
        <v>1300</v>
      </c>
      <c r="C2600" s="1">
        <v>42868</v>
      </c>
      <c r="D2600" s="1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>
        <v>14.94</v>
      </c>
      <c r="S2600">
        <v>3</v>
      </c>
      <c r="T2600" s="2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  <c r="Z2600" s="7">
        <f>+Tabla1[[#This Row],[Discount]]*Tabla1[[#This Row],[Sales]]</f>
        <v>0</v>
      </c>
      <c r="AA2600" s="2">
        <f>+Tabla1[[#This Row],[Profit]]/Tabla1[[#This Row],[Sales]]</f>
        <v>0.49</v>
      </c>
      <c r="AB2600" t="str">
        <f>+IF(Tabla1[[#This Row],[Quantity]]&lt;=2,"pequeño",IF(AND(Tabla1[[#This Row],[Quantity]]&gt;2,Tabla1[[#This Row],[Quantity]]&lt;=5),"mediano","grande"))</f>
        <v>mediano</v>
      </c>
      <c r="AC2600" s="11">
        <f>+Tabla13[[#This Row],[Ship Date]]-Tabla13[[#This Row],[Order Date]]</f>
        <v>4</v>
      </c>
    </row>
    <row r="2601" spans="1:29" x14ac:dyDescent="0.3">
      <c r="A2601">
        <v>2600</v>
      </c>
      <c r="B2601" t="s">
        <v>1301</v>
      </c>
      <c r="C2601" s="1">
        <v>42848</v>
      </c>
      <c r="D2601" s="1">
        <v>42854</v>
      </c>
      <c r="E2601" t="s">
        <v>5035</v>
      </c>
      <c r="F2601" t="s">
        <v>5123</v>
      </c>
      <c r="G2601" t="s">
        <v>5916</v>
      </c>
      <c r="H2601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>
        <v>121.94</v>
      </c>
      <c r="S2601">
        <v>2</v>
      </c>
      <c r="T2601" s="2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  <c r="Z2601" s="7">
        <f>+Tabla1[[#This Row],[Discount]]*Tabla1[[#This Row],[Sales]]</f>
        <v>0</v>
      </c>
      <c r="AA2601" s="2">
        <f>+Tabla1[[#This Row],[Profit]]/Tabla1[[#This Row],[Sales]]</f>
        <v>0.29000000000000004</v>
      </c>
      <c r="AB2601" t="str">
        <f>+IF(Tabla1[[#This Row],[Quantity]]&lt;=2,"pequeño",IF(AND(Tabla1[[#This Row],[Quantity]]&gt;2,Tabla1[[#This Row],[Quantity]]&lt;=5),"mediano","grande"))</f>
        <v>pequeño</v>
      </c>
      <c r="AC2601" s="11">
        <f>+Tabla13[[#This Row],[Ship Date]]-Tabla13[[#This Row],[Order Date]]</f>
        <v>6</v>
      </c>
    </row>
    <row r="2602" spans="1:29" x14ac:dyDescent="0.3">
      <c r="A2602">
        <v>2601</v>
      </c>
      <c r="B2602" t="s">
        <v>1301</v>
      </c>
      <c r="C2602" s="1">
        <v>42848</v>
      </c>
      <c r="D2602" s="1">
        <v>42854</v>
      </c>
      <c r="E2602" t="s">
        <v>5035</v>
      </c>
      <c r="F2602" t="s">
        <v>5123</v>
      </c>
      <c r="G2602" t="s">
        <v>5916</v>
      </c>
      <c r="H2602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>
        <v>122.71</v>
      </c>
      <c r="S2602">
        <v>7</v>
      </c>
      <c r="T2602" s="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  <c r="Z2602" s="7">
        <f>+Tabla1[[#This Row],[Discount]]*Tabla1[[#This Row],[Sales]]</f>
        <v>0</v>
      </c>
      <c r="AA2602" s="2">
        <f>+Tabla1[[#This Row],[Profit]]/Tabla1[[#This Row],[Sales]]</f>
        <v>0.30000000000000004</v>
      </c>
      <c r="AB2602" t="str">
        <f>+IF(Tabla1[[#This Row],[Quantity]]&lt;=2,"pequeño",IF(AND(Tabla1[[#This Row],[Quantity]]&gt;2,Tabla1[[#This Row],[Quantity]]&lt;=5),"mediano","grande"))</f>
        <v>grande</v>
      </c>
      <c r="AC2602" s="11">
        <f>+Tabla13[[#This Row],[Ship Date]]-Tabla13[[#This Row],[Order Date]]</f>
        <v>6</v>
      </c>
    </row>
    <row r="2603" spans="1:29" x14ac:dyDescent="0.3">
      <c r="A2603">
        <v>2602</v>
      </c>
      <c r="B2603" t="s">
        <v>1302</v>
      </c>
      <c r="C2603" s="1">
        <v>42525</v>
      </c>
      <c r="D2603" s="1">
        <v>42525</v>
      </c>
      <c r="E2603" t="s">
        <v>5037</v>
      </c>
      <c r="F2603" t="s">
        <v>5671</v>
      </c>
      <c r="G2603" t="s">
        <v>6464</v>
      </c>
      <c r="H2603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>
        <v>14.94</v>
      </c>
      <c r="S2603">
        <v>3</v>
      </c>
      <c r="T2603" s="2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  <c r="Z2603" s="7">
        <f>+Tabla1[[#This Row],[Discount]]*Tabla1[[#This Row],[Sales]]</f>
        <v>0</v>
      </c>
      <c r="AA2603" s="2">
        <f>+Tabla1[[#This Row],[Profit]]/Tabla1[[#This Row],[Sales]]</f>
        <v>0.47000000000000003</v>
      </c>
      <c r="AB2603" t="str">
        <f>+IF(Tabla1[[#This Row],[Quantity]]&lt;=2,"pequeño",IF(AND(Tabla1[[#This Row],[Quantity]]&gt;2,Tabla1[[#This Row],[Quantity]]&lt;=5),"mediano","grande"))</f>
        <v>mediano</v>
      </c>
      <c r="AC2603" s="11">
        <f>+Tabla13[[#This Row],[Ship Date]]-Tabla13[[#This Row],[Order Date]]</f>
        <v>0</v>
      </c>
    </row>
    <row r="2604" spans="1:29" x14ac:dyDescent="0.3">
      <c r="A2604">
        <v>2603</v>
      </c>
      <c r="B2604" t="s">
        <v>1302</v>
      </c>
      <c r="C2604" s="1">
        <v>42525</v>
      </c>
      <c r="D2604" s="1">
        <v>42525</v>
      </c>
      <c r="E2604" t="s">
        <v>5037</v>
      </c>
      <c r="F2604" t="s">
        <v>5671</v>
      </c>
      <c r="G2604" t="s">
        <v>6464</v>
      </c>
      <c r="H260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>
        <v>1349.85</v>
      </c>
      <c r="S2604">
        <v>3</v>
      </c>
      <c r="T2604" s="2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  <c r="Z2604" s="7">
        <f>+Tabla1[[#This Row],[Discount]]*Tabla1[[#This Row],[Sales]]</f>
        <v>0</v>
      </c>
      <c r="AA2604" s="2">
        <f>+Tabla1[[#This Row],[Profit]]/Tabla1[[#This Row],[Sales]]</f>
        <v>0.27</v>
      </c>
      <c r="AB2604" t="str">
        <f>+IF(Tabla1[[#This Row],[Quantity]]&lt;=2,"pequeño",IF(AND(Tabla1[[#This Row],[Quantity]]&gt;2,Tabla1[[#This Row],[Quantity]]&lt;=5),"mediano","grande"))</f>
        <v>mediano</v>
      </c>
      <c r="AC2604" s="11">
        <f>+Tabla13[[#This Row],[Ship Date]]-Tabla13[[#This Row],[Order Date]]</f>
        <v>0</v>
      </c>
    </row>
    <row r="2605" spans="1:29" x14ac:dyDescent="0.3">
      <c r="A2605">
        <v>2604</v>
      </c>
      <c r="B2605" t="s">
        <v>1302</v>
      </c>
      <c r="C2605" s="1">
        <v>42525</v>
      </c>
      <c r="D2605" s="1">
        <v>42525</v>
      </c>
      <c r="E2605" t="s">
        <v>5037</v>
      </c>
      <c r="F2605" t="s">
        <v>5671</v>
      </c>
      <c r="G2605" t="s">
        <v>6464</v>
      </c>
      <c r="H2605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>
        <v>136.78399999999999</v>
      </c>
      <c r="S2605">
        <v>1</v>
      </c>
      <c r="T2605" s="2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  <c r="Z2605" s="7">
        <f>+Tabla1[[#This Row],[Discount]]*Tabla1[[#This Row],[Sales]]</f>
        <v>27.3568</v>
      </c>
      <c r="AA2605" s="2">
        <f>+Tabla1[[#This Row],[Profit]]/Tabla1[[#This Row],[Sales]]</f>
        <v>3.7500000000000006E-2</v>
      </c>
      <c r="AB2605" t="str">
        <f>+IF(Tabla1[[#This Row],[Quantity]]&lt;=2,"pequeño",IF(AND(Tabla1[[#This Row],[Quantity]]&gt;2,Tabla1[[#This Row],[Quantity]]&lt;=5),"mediano","grande"))</f>
        <v>pequeño</v>
      </c>
      <c r="AC2605" s="11">
        <f>+Tabla13[[#This Row],[Ship Date]]-Tabla13[[#This Row],[Order Date]]</f>
        <v>0</v>
      </c>
    </row>
    <row r="2606" spans="1:29" x14ac:dyDescent="0.3">
      <c r="A2606">
        <v>2605</v>
      </c>
      <c r="B2606" t="s">
        <v>1302</v>
      </c>
      <c r="C2606" s="1">
        <v>42525</v>
      </c>
      <c r="D2606" s="1">
        <v>42525</v>
      </c>
      <c r="E2606" t="s">
        <v>5037</v>
      </c>
      <c r="F2606" t="s">
        <v>5671</v>
      </c>
      <c r="G2606" t="s">
        <v>6464</v>
      </c>
      <c r="H2606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>
        <v>61.12</v>
      </c>
      <c r="S2606">
        <v>4</v>
      </c>
      <c r="T2606" s="2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  <c r="Z2606" s="7">
        <f>+Tabla1[[#This Row],[Discount]]*Tabla1[[#This Row],[Sales]]</f>
        <v>0</v>
      </c>
      <c r="AA2606" s="2">
        <f>+Tabla1[[#This Row],[Profit]]/Tabla1[[#This Row],[Sales]]</f>
        <v>0.34</v>
      </c>
      <c r="AB2606" t="str">
        <f>+IF(Tabla1[[#This Row],[Quantity]]&lt;=2,"pequeño",IF(AND(Tabla1[[#This Row],[Quantity]]&gt;2,Tabla1[[#This Row],[Quantity]]&lt;=5),"mediano","grande"))</f>
        <v>mediano</v>
      </c>
      <c r="AC2606" s="11">
        <f>+Tabla13[[#This Row],[Ship Date]]-Tabla13[[#This Row],[Order Date]]</f>
        <v>0</v>
      </c>
    </row>
    <row r="2607" spans="1:29" x14ac:dyDescent="0.3">
      <c r="A2607">
        <v>2606</v>
      </c>
      <c r="B2607" t="s">
        <v>1303</v>
      </c>
      <c r="C2607" s="1">
        <v>41989</v>
      </c>
      <c r="D2607" s="1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>
        <v>1.167</v>
      </c>
      <c r="S2607">
        <v>1</v>
      </c>
      <c r="T2607" s="2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  <c r="Z2607" s="7">
        <f>+Tabla1[[#This Row],[Discount]]*Tabla1[[#This Row],[Sales]]</f>
        <v>0.81689999999999996</v>
      </c>
      <c r="AA2607" s="2">
        <f>+Tabla1[[#This Row],[Profit]]/Tabla1[[#This Row],[Sales]]</f>
        <v>-0.73333333333333328</v>
      </c>
      <c r="AB2607" t="str">
        <f>+IF(Tabla1[[#This Row],[Quantity]]&lt;=2,"pequeño",IF(AND(Tabla1[[#This Row],[Quantity]]&gt;2,Tabla1[[#This Row],[Quantity]]&lt;=5),"mediano","grande"))</f>
        <v>pequeño</v>
      </c>
      <c r="AC2607" s="11">
        <f>+Tabla13[[#This Row],[Ship Date]]-Tabla13[[#This Row],[Order Date]]</f>
        <v>5</v>
      </c>
    </row>
    <row r="2608" spans="1:29" x14ac:dyDescent="0.3">
      <c r="A2608">
        <v>2607</v>
      </c>
      <c r="B2608" t="s">
        <v>1304</v>
      </c>
      <c r="C2608" s="1">
        <v>42433</v>
      </c>
      <c r="D2608" s="1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>
        <v>16.989999999999998</v>
      </c>
      <c r="S2608">
        <v>1</v>
      </c>
      <c r="T2608" s="2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  <c r="Z2608" s="7">
        <f>+Tabla1[[#This Row],[Discount]]*Tabla1[[#This Row],[Sales]]</f>
        <v>0</v>
      </c>
      <c r="AA2608" s="2">
        <f>+Tabla1[[#This Row],[Profit]]/Tabla1[[#This Row],[Sales]]</f>
        <v>0.29000000000000004</v>
      </c>
      <c r="AB2608" t="str">
        <f>+IF(Tabla1[[#This Row],[Quantity]]&lt;=2,"pequeño",IF(AND(Tabla1[[#This Row],[Quantity]]&gt;2,Tabla1[[#This Row],[Quantity]]&lt;=5),"mediano","grande"))</f>
        <v>pequeño</v>
      </c>
      <c r="AC2608" s="11">
        <f>+Tabla13[[#This Row],[Ship Date]]-Tabla13[[#This Row],[Order Date]]</f>
        <v>6</v>
      </c>
    </row>
    <row r="2609" spans="1:29" x14ac:dyDescent="0.3">
      <c r="A2609">
        <v>2608</v>
      </c>
      <c r="B2609" t="s">
        <v>1305</v>
      </c>
      <c r="C2609" s="1">
        <v>41968</v>
      </c>
      <c r="D2609" s="1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>
        <v>24.672000000000001</v>
      </c>
      <c r="S2609">
        <v>3</v>
      </c>
      <c r="T2609" s="2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  <c r="Z2609" s="7">
        <f>+Tabla1[[#This Row],[Discount]]*Tabla1[[#This Row],[Sales]]</f>
        <v>4.9344000000000001</v>
      </c>
      <c r="AA2609" s="2">
        <f>+Tabla1[[#This Row],[Profit]]/Tabla1[[#This Row],[Sales]]</f>
        <v>0</v>
      </c>
      <c r="AB2609" t="str">
        <f>+IF(Tabla1[[#This Row],[Quantity]]&lt;=2,"pequeño",IF(AND(Tabla1[[#This Row],[Quantity]]&gt;2,Tabla1[[#This Row],[Quantity]]&lt;=5),"mediano","grande"))</f>
        <v>mediano</v>
      </c>
      <c r="AC2609" s="11">
        <f>+Tabla13[[#This Row],[Ship Date]]-Tabla13[[#This Row],[Order Date]]</f>
        <v>5</v>
      </c>
    </row>
    <row r="2610" spans="1:29" x14ac:dyDescent="0.3">
      <c r="A2610">
        <v>2609</v>
      </c>
      <c r="B2610" t="s">
        <v>1305</v>
      </c>
      <c r="C2610" s="1">
        <v>41968</v>
      </c>
      <c r="D2610" s="1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>
        <v>2.52</v>
      </c>
      <c r="S2610">
        <v>1</v>
      </c>
      <c r="T2610" s="2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  <c r="Z2610" s="7">
        <f>+Tabla1[[#This Row],[Discount]]*Tabla1[[#This Row],[Sales]]</f>
        <v>0.504</v>
      </c>
      <c r="AA2610" s="2">
        <f>+Tabla1[[#This Row],[Profit]]/Tabla1[[#This Row],[Sales]]</f>
        <v>0.35</v>
      </c>
      <c r="AB2610" t="str">
        <f>+IF(Tabla1[[#This Row],[Quantity]]&lt;=2,"pequeño",IF(AND(Tabla1[[#This Row],[Quantity]]&gt;2,Tabla1[[#This Row],[Quantity]]&lt;=5),"mediano","grande"))</f>
        <v>pequeño</v>
      </c>
      <c r="AC2610" s="11">
        <f>+Tabla13[[#This Row],[Ship Date]]-Tabla13[[#This Row],[Order Date]]</f>
        <v>5</v>
      </c>
    </row>
    <row r="2611" spans="1:29" x14ac:dyDescent="0.3">
      <c r="A2611">
        <v>2610</v>
      </c>
      <c r="B2611" t="s">
        <v>1305</v>
      </c>
      <c r="C2611" s="1">
        <v>41968</v>
      </c>
      <c r="D2611" s="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>
        <v>1218.7349999999999</v>
      </c>
      <c r="S2611">
        <v>5</v>
      </c>
      <c r="T2611" s="2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  <c r="Z2611" s="7">
        <f>+Tabla1[[#This Row],[Discount]]*Tabla1[[#This Row],[Sales]]</f>
        <v>365.62049999999994</v>
      </c>
      <c r="AA2611" s="2">
        <f>+Tabla1[[#This Row],[Profit]]/Tabla1[[#This Row],[Sales]]</f>
        <v>-0.10000000000000002</v>
      </c>
      <c r="AB2611" t="str">
        <f>+IF(Tabla1[[#This Row],[Quantity]]&lt;=2,"pequeño",IF(AND(Tabla1[[#This Row],[Quantity]]&gt;2,Tabla1[[#This Row],[Quantity]]&lt;=5),"mediano","grande"))</f>
        <v>mediano</v>
      </c>
      <c r="AC2611" s="11">
        <f>+Tabla13[[#This Row],[Ship Date]]-Tabla13[[#This Row],[Order Date]]</f>
        <v>5</v>
      </c>
    </row>
    <row r="2612" spans="1:29" x14ac:dyDescent="0.3">
      <c r="A2612">
        <v>2611</v>
      </c>
      <c r="B2612" t="s">
        <v>1305</v>
      </c>
      <c r="C2612" s="1">
        <v>41968</v>
      </c>
      <c r="D2612" s="1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>
        <v>5.9039999999999999</v>
      </c>
      <c r="S2612">
        <v>2</v>
      </c>
      <c r="T2612" s="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  <c r="Z2612" s="7">
        <f>+Tabla1[[#This Row],[Discount]]*Tabla1[[#This Row],[Sales]]</f>
        <v>1.1808000000000001</v>
      </c>
      <c r="AA2612" s="2">
        <f>+Tabla1[[#This Row],[Profit]]/Tabla1[[#This Row],[Sales]]</f>
        <v>0.33749999999999997</v>
      </c>
      <c r="AB2612" t="str">
        <f>+IF(Tabla1[[#This Row],[Quantity]]&lt;=2,"pequeño",IF(AND(Tabla1[[#This Row],[Quantity]]&gt;2,Tabla1[[#This Row],[Quantity]]&lt;=5),"mediano","grande"))</f>
        <v>pequeño</v>
      </c>
      <c r="AC2612" s="11">
        <f>+Tabla13[[#This Row],[Ship Date]]-Tabla13[[#This Row],[Order Date]]</f>
        <v>5</v>
      </c>
    </row>
    <row r="2613" spans="1:29" x14ac:dyDescent="0.3">
      <c r="A2613">
        <v>2612</v>
      </c>
      <c r="B2613" t="s">
        <v>1305</v>
      </c>
      <c r="C2613" s="1">
        <v>41968</v>
      </c>
      <c r="D2613" s="1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>
        <v>15.696</v>
      </c>
      <c r="S2613">
        <v>3</v>
      </c>
      <c r="T2613" s="2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  <c r="Z2613" s="7">
        <f>+Tabla1[[#This Row],[Discount]]*Tabla1[[#This Row],[Sales]]</f>
        <v>3.1392000000000002</v>
      </c>
      <c r="AA2613" s="2">
        <f>+Tabla1[[#This Row],[Profit]]/Tabla1[[#This Row],[Sales]]</f>
        <v>0.32500000000000001</v>
      </c>
      <c r="AB2613" t="str">
        <f>+IF(Tabla1[[#This Row],[Quantity]]&lt;=2,"pequeño",IF(AND(Tabla1[[#This Row],[Quantity]]&gt;2,Tabla1[[#This Row],[Quantity]]&lt;=5),"mediano","grande"))</f>
        <v>mediano</v>
      </c>
      <c r="AC2613" s="11">
        <f>+Tabla13[[#This Row],[Ship Date]]-Tabla13[[#This Row],[Order Date]]</f>
        <v>5</v>
      </c>
    </row>
    <row r="2614" spans="1:29" x14ac:dyDescent="0.3">
      <c r="A2614">
        <v>2613</v>
      </c>
      <c r="B2614" t="s">
        <v>1305</v>
      </c>
      <c r="C2614" s="1">
        <v>41968</v>
      </c>
      <c r="D2614" s="1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>
        <v>6.0960000000000001</v>
      </c>
      <c r="S2614">
        <v>3</v>
      </c>
      <c r="T2614" s="2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  <c r="Z2614" s="7">
        <f>+Tabla1[[#This Row],[Discount]]*Tabla1[[#This Row],[Sales]]</f>
        <v>3.6576</v>
      </c>
      <c r="AA2614" s="2">
        <f>+Tabla1[[#This Row],[Profit]]/Tabla1[[#This Row],[Sales]]</f>
        <v>-0.65</v>
      </c>
      <c r="AB2614" t="str">
        <f>+IF(Tabla1[[#This Row],[Quantity]]&lt;=2,"pequeño",IF(AND(Tabla1[[#This Row],[Quantity]]&gt;2,Tabla1[[#This Row],[Quantity]]&lt;=5),"mediano","grande"))</f>
        <v>mediano</v>
      </c>
      <c r="AC2614" s="11">
        <f>+Tabla13[[#This Row],[Ship Date]]-Tabla13[[#This Row],[Order Date]]</f>
        <v>5</v>
      </c>
    </row>
    <row r="2615" spans="1:29" x14ac:dyDescent="0.3">
      <c r="A2615">
        <v>2614</v>
      </c>
      <c r="B2615" t="s">
        <v>1306</v>
      </c>
      <c r="C2615" s="1">
        <v>42488</v>
      </c>
      <c r="D2615" s="1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>
        <v>41.567999999999998</v>
      </c>
      <c r="S2615">
        <v>2</v>
      </c>
      <c r="T2615" s="2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  <c r="Z2615" s="7">
        <f>+Tabla1[[#This Row],[Discount]]*Tabla1[[#This Row],[Sales]]</f>
        <v>8.3135999999999992</v>
      </c>
      <c r="AA2615" s="2">
        <f>+Tabla1[[#This Row],[Profit]]/Tabla1[[#This Row],[Sales]]</f>
        <v>6.25E-2</v>
      </c>
      <c r="AB2615" t="str">
        <f>+IF(Tabla1[[#This Row],[Quantity]]&lt;=2,"pequeño",IF(AND(Tabla1[[#This Row],[Quantity]]&gt;2,Tabla1[[#This Row],[Quantity]]&lt;=5),"mediano","grande"))</f>
        <v>pequeño</v>
      </c>
      <c r="AC2615" s="11">
        <f>+Tabla13[[#This Row],[Ship Date]]-Tabla13[[#This Row],[Order Date]]</f>
        <v>7</v>
      </c>
    </row>
    <row r="2616" spans="1:29" x14ac:dyDescent="0.3">
      <c r="A2616">
        <v>2615</v>
      </c>
      <c r="B2616" t="s">
        <v>1307</v>
      </c>
      <c r="C2616" s="1">
        <v>41755</v>
      </c>
      <c r="D2616" s="1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>
        <v>230.28</v>
      </c>
      <c r="S2616">
        <v>3</v>
      </c>
      <c r="T2616" s="2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  <c r="Z2616" s="7">
        <f>+Tabla1[[#This Row],[Discount]]*Tabla1[[#This Row],[Sales]]</f>
        <v>46.056000000000004</v>
      </c>
      <c r="AA2616" s="2">
        <f>+Tabla1[[#This Row],[Profit]]/Tabla1[[#This Row],[Sales]]</f>
        <v>9.9999999999999992E-2</v>
      </c>
      <c r="AB2616" t="str">
        <f>+IF(Tabla1[[#This Row],[Quantity]]&lt;=2,"pequeño",IF(AND(Tabla1[[#This Row],[Quantity]]&gt;2,Tabla1[[#This Row],[Quantity]]&lt;=5),"mediano","grande"))</f>
        <v>mediano</v>
      </c>
      <c r="AC2616" s="11">
        <f>+Tabla13[[#This Row],[Ship Date]]-Tabla13[[#This Row],[Order Date]]</f>
        <v>7</v>
      </c>
    </row>
    <row r="2617" spans="1:29" x14ac:dyDescent="0.3">
      <c r="A2617">
        <v>2616</v>
      </c>
      <c r="B2617" t="s">
        <v>1307</v>
      </c>
      <c r="C2617" s="1">
        <v>41755</v>
      </c>
      <c r="D2617" s="1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>
        <v>18.288</v>
      </c>
      <c r="S2617">
        <v>6</v>
      </c>
      <c r="T2617" s="2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  <c r="Z2617" s="7">
        <f>+Tabla1[[#This Row],[Discount]]*Tabla1[[#This Row],[Sales]]</f>
        <v>3.6576000000000004</v>
      </c>
      <c r="AA2617" s="2">
        <f>+Tabla1[[#This Row],[Profit]]/Tabla1[[#This Row],[Sales]]</f>
        <v>0.3125</v>
      </c>
      <c r="AB2617" t="str">
        <f>+IF(Tabla1[[#This Row],[Quantity]]&lt;=2,"pequeño",IF(AND(Tabla1[[#This Row],[Quantity]]&gt;2,Tabla1[[#This Row],[Quantity]]&lt;=5),"mediano","grande"))</f>
        <v>grande</v>
      </c>
      <c r="AC2617" s="11">
        <f>+Tabla13[[#This Row],[Ship Date]]-Tabla13[[#This Row],[Order Date]]</f>
        <v>7</v>
      </c>
    </row>
    <row r="2618" spans="1:29" x14ac:dyDescent="0.3">
      <c r="A2618">
        <v>2617</v>
      </c>
      <c r="B2618" t="s">
        <v>1308</v>
      </c>
      <c r="C2618" s="1">
        <v>42826</v>
      </c>
      <c r="D2618" s="1">
        <v>42830</v>
      </c>
      <c r="E2618" t="s">
        <v>5035</v>
      </c>
      <c r="F2618" t="s">
        <v>5371</v>
      </c>
      <c r="G2618" t="s">
        <v>6164</v>
      </c>
      <c r="H2618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>
        <v>5.78</v>
      </c>
      <c r="S2618">
        <v>2</v>
      </c>
      <c r="T2618" s="2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  <c r="Z2618" s="7">
        <f>+Tabla1[[#This Row],[Discount]]*Tabla1[[#This Row],[Sales]]</f>
        <v>0</v>
      </c>
      <c r="AA2618" s="2">
        <f>+Tabla1[[#This Row],[Profit]]/Tabla1[[#This Row],[Sales]]</f>
        <v>0.47000000000000003</v>
      </c>
      <c r="AB2618" t="str">
        <f>+IF(Tabla1[[#This Row],[Quantity]]&lt;=2,"pequeño",IF(AND(Tabla1[[#This Row],[Quantity]]&gt;2,Tabla1[[#This Row],[Quantity]]&lt;=5),"mediano","grande"))</f>
        <v>pequeño</v>
      </c>
      <c r="AC2618" s="11">
        <f>+Tabla13[[#This Row],[Ship Date]]-Tabla13[[#This Row],[Order Date]]</f>
        <v>4</v>
      </c>
    </row>
    <row r="2619" spans="1:29" x14ac:dyDescent="0.3">
      <c r="A2619">
        <v>2618</v>
      </c>
      <c r="B2619" t="s">
        <v>1308</v>
      </c>
      <c r="C2619" s="1">
        <v>42826</v>
      </c>
      <c r="D2619" s="1">
        <v>42830</v>
      </c>
      <c r="E2619" t="s">
        <v>5035</v>
      </c>
      <c r="F2619" t="s">
        <v>5371</v>
      </c>
      <c r="G2619" t="s">
        <v>6164</v>
      </c>
      <c r="H2619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>
        <v>121.68</v>
      </c>
      <c r="S2619">
        <v>13</v>
      </c>
      <c r="T2619" s="2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  <c r="Z2619" s="7">
        <f>+Tabla1[[#This Row],[Discount]]*Tabla1[[#This Row],[Sales]]</f>
        <v>24.336000000000002</v>
      </c>
      <c r="AA2619" s="2">
        <f>+Tabla1[[#This Row],[Profit]]/Tabla1[[#This Row],[Sales]]</f>
        <v>0.31249999999999994</v>
      </c>
      <c r="AB2619" t="str">
        <f>+IF(Tabla1[[#This Row],[Quantity]]&lt;=2,"pequeño",IF(AND(Tabla1[[#This Row],[Quantity]]&gt;2,Tabla1[[#This Row],[Quantity]]&lt;=5),"mediano","grande"))</f>
        <v>grande</v>
      </c>
      <c r="AC2619" s="11">
        <f>+Tabla13[[#This Row],[Ship Date]]-Tabla13[[#This Row],[Order Date]]</f>
        <v>4</v>
      </c>
    </row>
    <row r="2620" spans="1:29" x14ac:dyDescent="0.3">
      <c r="A2620">
        <v>2619</v>
      </c>
      <c r="B2620" t="s">
        <v>1309</v>
      </c>
      <c r="C2620" s="1">
        <v>43091</v>
      </c>
      <c r="D2620" s="1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>
        <v>4.17</v>
      </c>
      <c r="S2620">
        <v>3</v>
      </c>
      <c r="T2620" s="2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  <c r="Z2620" s="7">
        <f>+Tabla1[[#This Row],[Discount]]*Tabla1[[#This Row],[Sales]]</f>
        <v>0</v>
      </c>
      <c r="AA2620" s="2">
        <f>+Tabla1[[#This Row],[Profit]]/Tabla1[[#This Row],[Sales]]</f>
        <v>0.26</v>
      </c>
      <c r="AB2620" t="str">
        <f>+IF(Tabla1[[#This Row],[Quantity]]&lt;=2,"pequeño",IF(AND(Tabla1[[#This Row],[Quantity]]&gt;2,Tabla1[[#This Row],[Quantity]]&lt;=5),"mediano","grande"))</f>
        <v>mediano</v>
      </c>
      <c r="AC2620" s="11">
        <f>+Tabla13[[#This Row],[Ship Date]]-Tabla13[[#This Row],[Order Date]]</f>
        <v>4</v>
      </c>
    </row>
    <row r="2621" spans="1:29" x14ac:dyDescent="0.3">
      <c r="A2621">
        <v>2620</v>
      </c>
      <c r="B2621" t="s">
        <v>1309</v>
      </c>
      <c r="C2621" s="1">
        <v>43091</v>
      </c>
      <c r="D2621" s="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>
        <v>67.040000000000006</v>
      </c>
      <c r="S2621">
        <v>4</v>
      </c>
      <c r="T2621" s="2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  <c r="Z2621" s="7">
        <f>+Tabla1[[#This Row],[Discount]]*Tabla1[[#This Row],[Sales]]</f>
        <v>13.408000000000001</v>
      </c>
      <c r="AA2621" s="2">
        <f>+Tabla1[[#This Row],[Profit]]/Tabla1[[#This Row],[Sales]]</f>
        <v>9.9999999999999992E-2</v>
      </c>
      <c r="AB2621" t="str">
        <f>+IF(Tabla1[[#This Row],[Quantity]]&lt;=2,"pequeño",IF(AND(Tabla1[[#This Row],[Quantity]]&gt;2,Tabla1[[#This Row],[Quantity]]&lt;=5),"mediano","grande"))</f>
        <v>mediano</v>
      </c>
      <c r="AC2621" s="11">
        <f>+Tabla13[[#This Row],[Ship Date]]-Tabla13[[#This Row],[Order Date]]</f>
        <v>4</v>
      </c>
    </row>
    <row r="2622" spans="1:29" x14ac:dyDescent="0.3">
      <c r="A2622">
        <v>2621</v>
      </c>
      <c r="B2622" t="s">
        <v>1309</v>
      </c>
      <c r="C2622" s="1">
        <v>43091</v>
      </c>
      <c r="D2622" s="1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>
        <v>37.32</v>
      </c>
      <c r="S2622">
        <v>3</v>
      </c>
      <c r="T2622" s="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  <c r="Z2622" s="7">
        <f>+Tabla1[[#This Row],[Discount]]*Tabla1[[#This Row],[Sales]]</f>
        <v>0</v>
      </c>
      <c r="AA2622" s="2">
        <f>+Tabla1[[#This Row],[Profit]]/Tabla1[[#This Row],[Sales]]</f>
        <v>0.28000000000000003</v>
      </c>
      <c r="AB2622" t="str">
        <f>+IF(Tabla1[[#This Row],[Quantity]]&lt;=2,"pequeño",IF(AND(Tabla1[[#This Row],[Quantity]]&gt;2,Tabla1[[#This Row],[Quantity]]&lt;=5),"mediano","grande"))</f>
        <v>mediano</v>
      </c>
      <c r="AC2622" s="11">
        <f>+Tabla13[[#This Row],[Ship Date]]-Tabla13[[#This Row],[Order Date]]</f>
        <v>4</v>
      </c>
    </row>
    <row r="2623" spans="1:29" x14ac:dyDescent="0.3">
      <c r="A2623">
        <v>2622</v>
      </c>
      <c r="B2623" t="s">
        <v>1309</v>
      </c>
      <c r="C2623" s="1">
        <v>43091</v>
      </c>
      <c r="D2623" s="1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>
        <v>18.45</v>
      </c>
      <c r="S2623">
        <v>5</v>
      </c>
      <c r="T2623" s="2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  <c r="Z2623" s="7">
        <f>+Tabla1[[#This Row],[Discount]]*Tabla1[[#This Row],[Sales]]</f>
        <v>0</v>
      </c>
      <c r="AA2623" s="2">
        <f>+Tabla1[[#This Row],[Profit]]/Tabla1[[#This Row],[Sales]]</f>
        <v>0.47000000000000003</v>
      </c>
      <c r="AB2623" t="str">
        <f>+IF(Tabla1[[#This Row],[Quantity]]&lt;=2,"pequeño",IF(AND(Tabla1[[#This Row],[Quantity]]&gt;2,Tabla1[[#This Row],[Quantity]]&lt;=5),"mediano","grande"))</f>
        <v>mediano</v>
      </c>
      <c r="AC2623" s="11">
        <f>+Tabla13[[#This Row],[Ship Date]]-Tabla13[[#This Row],[Order Date]]</f>
        <v>4</v>
      </c>
    </row>
    <row r="2624" spans="1:29" x14ac:dyDescent="0.3">
      <c r="A2624">
        <v>2623</v>
      </c>
      <c r="B2624" t="s">
        <v>1310</v>
      </c>
      <c r="C2624" s="1">
        <v>41976</v>
      </c>
      <c r="D2624" s="1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>
        <v>25.92</v>
      </c>
      <c r="S2624">
        <v>4</v>
      </c>
      <c r="T2624" s="2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  <c r="Z2624" s="7">
        <f>+Tabla1[[#This Row],[Discount]]*Tabla1[[#This Row],[Sales]]</f>
        <v>0</v>
      </c>
      <c r="AA2624" s="2">
        <f>+Tabla1[[#This Row],[Profit]]/Tabla1[[#This Row],[Sales]]</f>
        <v>0.47999999999999993</v>
      </c>
      <c r="AB2624" t="str">
        <f>+IF(Tabla1[[#This Row],[Quantity]]&lt;=2,"pequeño",IF(AND(Tabla1[[#This Row],[Quantity]]&gt;2,Tabla1[[#This Row],[Quantity]]&lt;=5),"mediano","grande"))</f>
        <v>mediano</v>
      </c>
      <c r="AC2624" s="11">
        <f>+Tabla13[[#This Row],[Ship Date]]-Tabla13[[#This Row],[Order Date]]</f>
        <v>3</v>
      </c>
    </row>
    <row r="2625" spans="1:29" x14ac:dyDescent="0.3">
      <c r="A2625">
        <v>2624</v>
      </c>
      <c r="B2625" t="s">
        <v>1311</v>
      </c>
      <c r="C2625" s="1">
        <v>43030</v>
      </c>
      <c r="D2625" s="1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>
        <v>11199.968000000001</v>
      </c>
      <c r="S2625">
        <v>4</v>
      </c>
      <c r="T2625" s="2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  <c r="Z2625" s="7">
        <f>+Tabla1[[#This Row],[Discount]]*Tabla1[[#This Row],[Sales]]</f>
        <v>2239.9936000000002</v>
      </c>
      <c r="AA2625" s="2">
        <f>+Tabla1[[#This Row],[Profit]]/Tabla1[[#This Row],[Sales]]</f>
        <v>0.35</v>
      </c>
      <c r="AB2625" t="str">
        <f>+IF(Tabla1[[#This Row],[Quantity]]&lt;=2,"pequeño",IF(AND(Tabla1[[#This Row],[Quantity]]&gt;2,Tabla1[[#This Row],[Quantity]]&lt;=5),"mediano","grande"))</f>
        <v>mediano</v>
      </c>
      <c r="AC2625" s="11">
        <f>+Tabla13[[#This Row],[Ship Date]]-Tabla13[[#This Row],[Order Date]]</f>
        <v>2</v>
      </c>
    </row>
    <row r="2626" spans="1:29" x14ac:dyDescent="0.3">
      <c r="A2626">
        <v>2625</v>
      </c>
      <c r="B2626" t="s">
        <v>1311</v>
      </c>
      <c r="C2626" s="1">
        <v>43030</v>
      </c>
      <c r="D2626" s="1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>
        <v>2399.6</v>
      </c>
      <c r="S2626">
        <v>8</v>
      </c>
      <c r="T2626" s="2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  <c r="Z2626" s="7">
        <f>+Tabla1[[#This Row],[Discount]]*Tabla1[[#This Row],[Sales]]</f>
        <v>0</v>
      </c>
      <c r="AA2626" s="2">
        <f>+Tabla1[[#This Row],[Profit]]/Tabla1[[#This Row],[Sales]]</f>
        <v>0.27</v>
      </c>
      <c r="AB2626" t="str">
        <f>+IF(Tabla1[[#This Row],[Quantity]]&lt;=2,"pequeño",IF(AND(Tabla1[[#This Row],[Quantity]]&gt;2,Tabla1[[#This Row],[Quantity]]&lt;=5),"mediano","grande"))</f>
        <v>grande</v>
      </c>
      <c r="AC2626" s="11">
        <f>+Tabla13[[#This Row],[Ship Date]]-Tabla13[[#This Row],[Order Date]]</f>
        <v>2</v>
      </c>
    </row>
    <row r="2627" spans="1:29" x14ac:dyDescent="0.3">
      <c r="A2627">
        <v>2626</v>
      </c>
      <c r="B2627" t="s">
        <v>1311</v>
      </c>
      <c r="C2627" s="1">
        <v>43030</v>
      </c>
      <c r="D2627" s="1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>
        <v>63.9</v>
      </c>
      <c r="S2627">
        <v>5</v>
      </c>
      <c r="T2627" s="2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  <c r="Z2627" s="7">
        <f>+Tabla1[[#This Row],[Discount]]*Tabla1[[#This Row],[Sales]]</f>
        <v>0</v>
      </c>
      <c r="AA2627" s="2">
        <f>+Tabla1[[#This Row],[Profit]]/Tabla1[[#This Row],[Sales]]</f>
        <v>0.45</v>
      </c>
      <c r="AB2627" t="str">
        <f>+IF(Tabla1[[#This Row],[Quantity]]&lt;=2,"pequeño",IF(AND(Tabla1[[#This Row],[Quantity]]&gt;2,Tabla1[[#This Row],[Quantity]]&lt;=5),"mediano","grande"))</f>
        <v>mediano</v>
      </c>
      <c r="AC2627" s="11">
        <f>+Tabla13[[#This Row],[Ship Date]]-Tabla13[[#This Row],[Order Date]]</f>
        <v>2</v>
      </c>
    </row>
    <row r="2628" spans="1:29" x14ac:dyDescent="0.3">
      <c r="A2628">
        <v>2627</v>
      </c>
      <c r="B2628" t="s">
        <v>1311</v>
      </c>
      <c r="C2628" s="1">
        <v>43030</v>
      </c>
      <c r="D2628" s="1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>
        <v>52.99</v>
      </c>
      <c r="S2628">
        <v>1</v>
      </c>
      <c r="T2628" s="2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  <c r="Z2628" s="7">
        <f>+Tabla1[[#This Row],[Discount]]*Tabla1[[#This Row],[Sales]]</f>
        <v>0</v>
      </c>
      <c r="AA2628" s="2">
        <f>+Tabla1[[#This Row],[Profit]]/Tabla1[[#This Row],[Sales]]</f>
        <v>0.01</v>
      </c>
      <c r="AB2628" t="str">
        <f>+IF(Tabla1[[#This Row],[Quantity]]&lt;=2,"pequeño",IF(AND(Tabla1[[#This Row],[Quantity]]&gt;2,Tabla1[[#This Row],[Quantity]]&lt;=5),"mediano","grande"))</f>
        <v>pequeño</v>
      </c>
      <c r="AC2628" s="11">
        <f>+Tabla13[[#This Row],[Ship Date]]-Tabla13[[#This Row],[Order Date]]</f>
        <v>2</v>
      </c>
    </row>
    <row r="2629" spans="1:29" x14ac:dyDescent="0.3">
      <c r="A2629">
        <v>2628</v>
      </c>
      <c r="B2629" t="s">
        <v>1312</v>
      </c>
      <c r="C2629" s="1">
        <v>43052</v>
      </c>
      <c r="D2629" s="1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>
        <v>60.863999999999997</v>
      </c>
      <c r="S2629">
        <v>4</v>
      </c>
      <c r="T2629" s="2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  <c r="Z2629" s="7">
        <f>+Tabla1[[#This Row],[Discount]]*Tabla1[[#This Row],[Sales]]</f>
        <v>12.172800000000001</v>
      </c>
      <c r="AA2629" s="2">
        <f>+Tabla1[[#This Row],[Profit]]/Tabla1[[#This Row],[Sales]]</f>
        <v>0.15</v>
      </c>
      <c r="AB2629" t="str">
        <f>+IF(Tabla1[[#This Row],[Quantity]]&lt;=2,"pequeño",IF(AND(Tabla1[[#This Row],[Quantity]]&gt;2,Tabla1[[#This Row],[Quantity]]&lt;=5),"mediano","grande"))</f>
        <v>mediano</v>
      </c>
      <c r="AC2629" s="11">
        <f>+Tabla13[[#This Row],[Ship Date]]-Tabla13[[#This Row],[Order Date]]</f>
        <v>2</v>
      </c>
    </row>
    <row r="2630" spans="1:29" x14ac:dyDescent="0.3">
      <c r="A2630">
        <v>2629</v>
      </c>
      <c r="B2630" t="s">
        <v>1312</v>
      </c>
      <c r="C2630" s="1">
        <v>43052</v>
      </c>
      <c r="D2630" s="1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>
        <v>652.995</v>
      </c>
      <c r="S2630">
        <v>7</v>
      </c>
      <c r="T2630" s="2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  <c r="Z2630" s="7">
        <f>+Tabla1[[#This Row],[Discount]]*Tabla1[[#This Row],[Sales]]</f>
        <v>457.09649999999999</v>
      </c>
      <c r="AA2630" s="2">
        <f>+Tabla1[[#This Row],[Profit]]/Tabla1[[#This Row],[Sales]]</f>
        <v>-1.4333333333333333</v>
      </c>
      <c r="AB2630" t="str">
        <f>+IF(Tabla1[[#This Row],[Quantity]]&lt;=2,"pequeño",IF(AND(Tabla1[[#This Row],[Quantity]]&gt;2,Tabla1[[#This Row],[Quantity]]&lt;=5),"mediano","grande"))</f>
        <v>grande</v>
      </c>
      <c r="AC2630" s="11">
        <f>+Tabla13[[#This Row],[Ship Date]]-Tabla13[[#This Row],[Order Date]]</f>
        <v>2</v>
      </c>
    </row>
    <row r="2631" spans="1:29" x14ac:dyDescent="0.3">
      <c r="A2631">
        <v>2630</v>
      </c>
      <c r="B2631" t="s">
        <v>1312</v>
      </c>
      <c r="C2631" s="1">
        <v>43052</v>
      </c>
      <c r="D2631" s="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>
        <v>11.22</v>
      </c>
      <c r="S2631">
        <v>10</v>
      </c>
      <c r="T2631" s="2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  <c r="Z2631" s="7">
        <f>+Tabla1[[#This Row],[Discount]]*Tabla1[[#This Row],[Sales]]</f>
        <v>7.8540000000000001</v>
      </c>
      <c r="AA2631" s="2">
        <f>+Tabla1[[#This Row],[Profit]]/Tabla1[[#This Row],[Sales]]</f>
        <v>-0.66666666666666663</v>
      </c>
      <c r="AB2631" t="str">
        <f>+IF(Tabla1[[#This Row],[Quantity]]&lt;=2,"pequeño",IF(AND(Tabla1[[#This Row],[Quantity]]&gt;2,Tabla1[[#This Row],[Quantity]]&lt;=5),"mediano","grande"))</f>
        <v>grande</v>
      </c>
      <c r="AC2631" s="11">
        <f>+Tabla13[[#This Row],[Ship Date]]-Tabla13[[#This Row],[Order Date]]</f>
        <v>2</v>
      </c>
    </row>
    <row r="2632" spans="1:29" x14ac:dyDescent="0.3">
      <c r="A2632">
        <v>2631</v>
      </c>
      <c r="B2632" t="s">
        <v>1313</v>
      </c>
      <c r="C2632" s="1">
        <v>42257</v>
      </c>
      <c r="D2632" s="1">
        <v>42262</v>
      </c>
      <c r="E2632" t="s">
        <v>5035</v>
      </c>
      <c r="F2632" t="s">
        <v>5530</v>
      </c>
      <c r="G2632" t="s">
        <v>6323</v>
      </c>
      <c r="H2632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>
        <v>14.94</v>
      </c>
      <c r="S2632">
        <v>3</v>
      </c>
      <c r="T2632" s="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  <c r="Z2632" s="7">
        <f>+Tabla1[[#This Row],[Discount]]*Tabla1[[#This Row],[Sales]]</f>
        <v>0</v>
      </c>
      <c r="AA2632" s="2">
        <f>+Tabla1[[#This Row],[Profit]]/Tabla1[[#This Row],[Sales]]</f>
        <v>0.47000000000000003</v>
      </c>
      <c r="AB2632" t="str">
        <f>+IF(Tabla1[[#This Row],[Quantity]]&lt;=2,"pequeño",IF(AND(Tabla1[[#This Row],[Quantity]]&gt;2,Tabla1[[#This Row],[Quantity]]&lt;=5),"mediano","grande"))</f>
        <v>mediano</v>
      </c>
      <c r="AC2632" s="11">
        <f>+Tabla13[[#This Row],[Ship Date]]-Tabla13[[#This Row],[Order Date]]</f>
        <v>5</v>
      </c>
    </row>
    <row r="2633" spans="1:29" x14ac:dyDescent="0.3">
      <c r="A2633">
        <v>2632</v>
      </c>
      <c r="B2633" t="s">
        <v>1314</v>
      </c>
      <c r="C2633" s="1">
        <v>42870</v>
      </c>
      <c r="D2633" s="1">
        <v>42875</v>
      </c>
      <c r="E2633" t="s">
        <v>5035</v>
      </c>
      <c r="F2633" t="s">
        <v>5677</v>
      </c>
      <c r="G2633" t="s">
        <v>6470</v>
      </c>
      <c r="H2633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>
        <v>39.96</v>
      </c>
      <c r="S2633">
        <v>2</v>
      </c>
      <c r="T2633" s="2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  <c r="Z2633" s="7">
        <f>+Tabla1[[#This Row],[Discount]]*Tabla1[[#This Row],[Sales]]</f>
        <v>0</v>
      </c>
      <c r="AA2633" s="2">
        <f>+Tabla1[[#This Row],[Profit]]/Tabla1[[#This Row],[Sales]]</f>
        <v>0.43</v>
      </c>
      <c r="AB2633" t="str">
        <f>+IF(Tabla1[[#This Row],[Quantity]]&lt;=2,"pequeño",IF(AND(Tabla1[[#This Row],[Quantity]]&gt;2,Tabla1[[#This Row],[Quantity]]&lt;=5),"mediano","grande"))</f>
        <v>pequeño</v>
      </c>
      <c r="AC2633" s="11">
        <f>+Tabla13[[#This Row],[Ship Date]]-Tabla13[[#This Row],[Order Date]]</f>
        <v>5</v>
      </c>
    </row>
    <row r="2634" spans="1:29" x14ac:dyDescent="0.3">
      <c r="A2634">
        <v>2633</v>
      </c>
      <c r="B2634" t="s">
        <v>1314</v>
      </c>
      <c r="C2634" s="1">
        <v>42870</v>
      </c>
      <c r="D2634" s="1">
        <v>42875</v>
      </c>
      <c r="E2634" t="s">
        <v>5035</v>
      </c>
      <c r="F2634" t="s">
        <v>5677</v>
      </c>
      <c r="G2634" t="s">
        <v>6470</v>
      </c>
      <c r="H263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>
        <v>42.624000000000002</v>
      </c>
      <c r="S2634">
        <v>2</v>
      </c>
      <c r="T2634" s="2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  <c r="Z2634" s="7">
        <f>+Tabla1[[#This Row],[Discount]]*Tabla1[[#This Row],[Sales]]</f>
        <v>8.5248000000000008</v>
      </c>
      <c r="AA2634" s="2">
        <f>+Tabla1[[#This Row],[Profit]]/Tabla1[[#This Row],[Sales]]</f>
        <v>0.1</v>
      </c>
      <c r="AB2634" t="str">
        <f>+IF(Tabla1[[#This Row],[Quantity]]&lt;=2,"pequeño",IF(AND(Tabla1[[#This Row],[Quantity]]&gt;2,Tabla1[[#This Row],[Quantity]]&lt;=5),"mediano","grande"))</f>
        <v>pequeño</v>
      </c>
      <c r="AC2634" s="11">
        <f>+Tabla13[[#This Row],[Ship Date]]-Tabla13[[#This Row],[Order Date]]</f>
        <v>5</v>
      </c>
    </row>
    <row r="2635" spans="1:29" x14ac:dyDescent="0.3">
      <c r="A2635">
        <v>2634</v>
      </c>
      <c r="B2635" t="s">
        <v>1314</v>
      </c>
      <c r="C2635" s="1">
        <v>42870</v>
      </c>
      <c r="D2635" s="1">
        <v>42875</v>
      </c>
      <c r="E2635" t="s">
        <v>5035</v>
      </c>
      <c r="F2635" t="s">
        <v>5677</v>
      </c>
      <c r="G2635" t="s">
        <v>6470</v>
      </c>
      <c r="H2635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>
        <v>220.96</v>
      </c>
      <c r="S2635">
        <v>1</v>
      </c>
      <c r="T2635" s="2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  <c r="Z2635" s="7">
        <f>+Tabla1[[#This Row],[Discount]]*Tabla1[[#This Row],[Sales]]</f>
        <v>44.192000000000007</v>
      </c>
      <c r="AA2635" s="2">
        <f>+Tabla1[[#This Row],[Profit]]/Tabla1[[#This Row],[Sales]]</f>
        <v>0.1125</v>
      </c>
      <c r="AB2635" t="str">
        <f>+IF(Tabla1[[#This Row],[Quantity]]&lt;=2,"pequeño",IF(AND(Tabla1[[#This Row],[Quantity]]&gt;2,Tabla1[[#This Row],[Quantity]]&lt;=5),"mediano","grande"))</f>
        <v>pequeño</v>
      </c>
      <c r="AC2635" s="11">
        <f>+Tabla13[[#This Row],[Ship Date]]-Tabla13[[#This Row],[Order Date]]</f>
        <v>5</v>
      </c>
    </row>
    <row r="2636" spans="1:29" x14ac:dyDescent="0.3">
      <c r="A2636">
        <v>2635</v>
      </c>
      <c r="B2636" t="s">
        <v>1315</v>
      </c>
      <c r="C2636" s="1">
        <v>42190</v>
      </c>
      <c r="D2636" s="1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>
        <v>4.9279999999999999</v>
      </c>
      <c r="S2636">
        <v>2</v>
      </c>
      <c r="T2636" s="2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  <c r="Z2636" s="7">
        <f>+Tabla1[[#This Row],[Discount]]*Tabla1[[#This Row],[Sales]]</f>
        <v>0.98560000000000003</v>
      </c>
      <c r="AA2636" s="2">
        <f>+Tabla1[[#This Row],[Profit]]/Tabla1[[#This Row],[Sales]]</f>
        <v>0.15</v>
      </c>
      <c r="AB2636" t="str">
        <f>+IF(Tabla1[[#This Row],[Quantity]]&lt;=2,"pequeño",IF(AND(Tabla1[[#This Row],[Quantity]]&gt;2,Tabla1[[#This Row],[Quantity]]&lt;=5),"mediano","grande"))</f>
        <v>pequeño</v>
      </c>
      <c r="AC2636" s="11">
        <f>+Tabla13[[#This Row],[Ship Date]]-Tabla13[[#This Row],[Order Date]]</f>
        <v>5</v>
      </c>
    </row>
    <row r="2637" spans="1:29" x14ac:dyDescent="0.3">
      <c r="A2637">
        <v>2636</v>
      </c>
      <c r="B2637" t="s">
        <v>1315</v>
      </c>
      <c r="C2637" s="1">
        <v>42190</v>
      </c>
      <c r="D2637" s="1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>
        <v>7.23</v>
      </c>
      <c r="S2637">
        <v>5</v>
      </c>
      <c r="T2637" s="2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  <c r="Z2637" s="7">
        <f>+Tabla1[[#This Row],[Discount]]*Tabla1[[#This Row],[Sales]]</f>
        <v>5.0609999999999999</v>
      </c>
      <c r="AA2637" s="2">
        <f>+Tabla1[[#This Row],[Profit]]/Tabla1[[#This Row],[Sales]]</f>
        <v>-0.79999999999999993</v>
      </c>
      <c r="AB2637" t="str">
        <f>+IF(Tabla1[[#This Row],[Quantity]]&lt;=2,"pequeño",IF(AND(Tabla1[[#This Row],[Quantity]]&gt;2,Tabla1[[#This Row],[Quantity]]&lt;=5),"mediano","grande"))</f>
        <v>mediano</v>
      </c>
      <c r="AC2637" s="11">
        <f>+Tabla13[[#This Row],[Ship Date]]-Tabla13[[#This Row],[Order Date]]</f>
        <v>5</v>
      </c>
    </row>
    <row r="2638" spans="1:29" x14ac:dyDescent="0.3">
      <c r="A2638">
        <v>2637</v>
      </c>
      <c r="B2638" t="s">
        <v>1316</v>
      </c>
      <c r="C2638" s="1">
        <v>42231</v>
      </c>
      <c r="D2638" s="1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>
        <v>323.10000000000002</v>
      </c>
      <c r="S2638">
        <v>2</v>
      </c>
      <c r="T2638" s="2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  <c r="Z2638" s="7">
        <f>+Tabla1[[#This Row],[Discount]]*Tabla1[[#This Row],[Sales]]</f>
        <v>0</v>
      </c>
      <c r="AA2638" s="2">
        <f>+Tabla1[[#This Row],[Profit]]/Tabla1[[#This Row],[Sales]]</f>
        <v>0.19</v>
      </c>
      <c r="AB2638" t="str">
        <f>+IF(Tabla1[[#This Row],[Quantity]]&lt;=2,"pequeño",IF(AND(Tabla1[[#This Row],[Quantity]]&gt;2,Tabla1[[#This Row],[Quantity]]&lt;=5),"mediano","grande"))</f>
        <v>pequeño</v>
      </c>
      <c r="AC2638" s="11">
        <f>+Tabla13[[#This Row],[Ship Date]]-Tabla13[[#This Row],[Order Date]]</f>
        <v>4</v>
      </c>
    </row>
    <row r="2639" spans="1:29" x14ac:dyDescent="0.3">
      <c r="A2639">
        <v>2638</v>
      </c>
      <c r="B2639" t="s">
        <v>1317</v>
      </c>
      <c r="C2639" s="1">
        <v>42898</v>
      </c>
      <c r="D2639" s="1">
        <v>42904</v>
      </c>
      <c r="E2639" t="s">
        <v>5035</v>
      </c>
      <c r="F2639" t="s">
        <v>5679</v>
      </c>
      <c r="G2639" t="s">
        <v>6472</v>
      </c>
      <c r="H2639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>
        <v>19.04</v>
      </c>
      <c r="S2639">
        <v>4</v>
      </c>
      <c r="T2639" s="2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  <c r="Z2639" s="7">
        <f>+Tabla1[[#This Row],[Discount]]*Tabla1[[#This Row],[Sales]]</f>
        <v>0</v>
      </c>
      <c r="AA2639" s="2">
        <f>+Tabla1[[#This Row],[Profit]]/Tabla1[[#This Row],[Sales]]</f>
        <v>0.49</v>
      </c>
      <c r="AB2639" t="str">
        <f>+IF(Tabla1[[#This Row],[Quantity]]&lt;=2,"pequeño",IF(AND(Tabla1[[#This Row],[Quantity]]&gt;2,Tabla1[[#This Row],[Quantity]]&lt;=5),"mediano","grande"))</f>
        <v>mediano</v>
      </c>
      <c r="AC2639" s="11">
        <f>+Tabla13[[#This Row],[Ship Date]]-Tabla13[[#This Row],[Order Date]]</f>
        <v>6</v>
      </c>
    </row>
    <row r="2640" spans="1:29" x14ac:dyDescent="0.3">
      <c r="A2640">
        <v>2639</v>
      </c>
      <c r="B2640" t="s">
        <v>1317</v>
      </c>
      <c r="C2640" s="1">
        <v>42898</v>
      </c>
      <c r="D2640" s="1">
        <v>42904</v>
      </c>
      <c r="E2640" t="s">
        <v>5035</v>
      </c>
      <c r="F2640" t="s">
        <v>5679</v>
      </c>
      <c r="G2640" t="s">
        <v>6472</v>
      </c>
      <c r="H2640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>
        <v>13.128</v>
      </c>
      <c r="S2640">
        <v>3</v>
      </c>
      <c r="T2640" s="2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  <c r="Z2640" s="7">
        <f>+Tabla1[[#This Row],[Discount]]*Tabla1[[#This Row],[Sales]]</f>
        <v>2.6256000000000004</v>
      </c>
      <c r="AA2640" s="2">
        <f>+Tabla1[[#This Row],[Profit]]/Tabla1[[#This Row],[Sales]]</f>
        <v>0.32500000000000001</v>
      </c>
      <c r="AB2640" t="str">
        <f>+IF(Tabla1[[#This Row],[Quantity]]&lt;=2,"pequeño",IF(AND(Tabla1[[#This Row],[Quantity]]&gt;2,Tabla1[[#This Row],[Quantity]]&lt;=5),"mediano","grande"))</f>
        <v>mediano</v>
      </c>
      <c r="AC2640" s="11">
        <f>+Tabla13[[#This Row],[Ship Date]]-Tabla13[[#This Row],[Order Date]]</f>
        <v>6</v>
      </c>
    </row>
    <row r="2641" spans="1:29" x14ac:dyDescent="0.3">
      <c r="A2641">
        <v>2640</v>
      </c>
      <c r="B2641" t="s">
        <v>1317</v>
      </c>
      <c r="C2641" s="1">
        <v>42898</v>
      </c>
      <c r="D2641" s="1">
        <v>42904</v>
      </c>
      <c r="E2641" t="s">
        <v>5035</v>
      </c>
      <c r="F2641" t="s">
        <v>5679</v>
      </c>
      <c r="G2641" t="s">
        <v>6472</v>
      </c>
      <c r="H2641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>
        <v>64.14</v>
      </c>
      <c r="S2641">
        <v>3</v>
      </c>
      <c r="T2641" s="2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  <c r="Z2641" s="7">
        <f>+Tabla1[[#This Row],[Discount]]*Tabla1[[#This Row],[Sales]]</f>
        <v>0</v>
      </c>
      <c r="AA2641" s="2">
        <f>+Tabla1[[#This Row],[Profit]]/Tabla1[[#This Row],[Sales]]</f>
        <v>0.26</v>
      </c>
      <c r="AB2641" t="str">
        <f>+IF(Tabla1[[#This Row],[Quantity]]&lt;=2,"pequeño",IF(AND(Tabla1[[#This Row],[Quantity]]&gt;2,Tabla1[[#This Row],[Quantity]]&lt;=5),"mediano","grande"))</f>
        <v>mediano</v>
      </c>
      <c r="AC2641" s="11">
        <f>+Tabla13[[#This Row],[Ship Date]]-Tabla13[[#This Row],[Order Date]]</f>
        <v>6</v>
      </c>
    </row>
    <row r="2642" spans="1:29" x14ac:dyDescent="0.3">
      <c r="A2642">
        <v>2641</v>
      </c>
      <c r="B2642" t="s">
        <v>1317</v>
      </c>
      <c r="C2642" s="1">
        <v>42898</v>
      </c>
      <c r="D2642" s="1">
        <v>42904</v>
      </c>
      <c r="E2642" t="s">
        <v>5035</v>
      </c>
      <c r="F2642" t="s">
        <v>5679</v>
      </c>
      <c r="G2642" t="s">
        <v>6472</v>
      </c>
      <c r="H2642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>
        <v>858.24</v>
      </c>
      <c r="S2642">
        <v>4</v>
      </c>
      <c r="T2642" s="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  <c r="Z2642" s="7">
        <f>+Tabla1[[#This Row],[Discount]]*Tabla1[[#This Row],[Sales]]</f>
        <v>85.824000000000012</v>
      </c>
      <c r="AA2642" s="2">
        <f>+Tabla1[[#This Row],[Profit]]/Tabla1[[#This Row],[Sales]]</f>
        <v>0.16666666666666666</v>
      </c>
      <c r="AB2642" t="str">
        <f>+IF(Tabla1[[#This Row],[Quantity]]&lt;=2,"pequeño",IF(AND(Tabla1[[#This Row],[Quantity]]&gt;2,Tabla1[[#This Row],[Quantity]]&lt;=5),"mediano","grande"))</f>
        <v>mediano</v>
      </c>
      <c r="AC2642" s="11">
        <f>+Tabla13[[#This Row],[Ship Date]]-Tabla13[[#This Row],[Order Date]]</f>
        <v>6</v>
      </c>
    </row>
    <row r="2643" spans="1:29" x14ac:dyDescent="0.3">
      <c r="A2643">
        <v>2642</v>
      </c>
      <c r="B2643" t="s">
        <v>1318</v>
      </c>
      <c r="C2643" s="1">
        <v>42055</v>
      </c>
      <c r="D2643" s="1">
        <v>42060</v>
      </c>
      <c r="E2643" t="s">
        <v>5035</v>
      </c>
      <c r="F2643" t="s">
        <v>5253</v>
      </c>
      <c r="G2643" t="s">
        <v>6046</v>
      </c>
      <c r="H2643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>
        <v>29.99</v>
      </c>
      <c r="S2643">
        <v>1</v>
      </c>
      <c r="T2643" s="2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  <c r="Z2643" s="7">
        <f>+Tabla1[[#This Row],[Discount]]*Tabla1[[#This Row],[Sales]]</f>
        <v>0</v>
      </c>
      <c r="AA2643" s="2">
        <f>+Tabla1[[#This Row],[Profit]]/Tabla1[[#This Row],[Sales]]</f>
        <v>0.1</v>
      </c>
      <c r="AB2643" t="str">
        <f>+IF(Tabla1[[#This Row],[Quantity]]&lt;=2,"pequeño",IF(AND(Tabla1[[#This Row],[Quantity]]&gt;2,Tabla1[[#This Row],[Quantity]]&lt;=5),"mediano","grande"))</f>
        <v>pequeño</v>
      </c>
      <c r="AC2643" s="11">
        <f>+Tabla13[[#This Row],[Ship Date]]-Tabla13[[#This Row],[Order Date]]</f>
        <v>5</v>
      </c>
    </row>
    <row r="2644" spans="1:29" x14ac:dyDescent="0.3">
      <c r="A2644">
        <v>2643</v>
      </c>
      <c r="B2644" t="s">
        <v>1319</v>
      </c>
      <c r="C2644" s="1">
        <v>42733</v>
      </c>
      <c r="D2644" s="1">
        <v>42734</v>
      </c>
      <c r="E2644" t="s">
        <v>5036</v>
      </c>
      <c r="F2644" t="s">
        <v>5605</v>
      </c>
      <c r="G2644" t="s">
        <v>6398</v>
      </c>
      <c r="H264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>
        <v>186.048</v>
      </c>
      <c r="S2644">
        <v>6</v>
      </c>
      <c r="T2644" s="2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  <c r="Z2644" s="7">
        <f>+Tabla1[[#This Row],[Discount]]*Tabla1[[#This Row],[Sales]]</f>
        <v>37.209600000000002</v>
      </c>
      <c r="AA2644" s="2">
        <f>+Tabla1[[#This Row],[Profit]]/Tabla1[[#This Row],[Sales]]</f>
        <v>0.36250000000000004</v>
      </c>
      <c r="AB2644" t="str">
        <f>+IF(Tabla1[[#This Row],[Quantity]]&lt;=2,"pequeño",IF(AND(Tabla1[[#This Row],[Quantity]]&gt;2,Tabla1[[#This Row],[Quantity]]&lt;=5),"mediano","grande"))</f>
        <v>grande</v>
      </c>
      <c r="AC2644" s="11">
        <f>+Tabla13[[#This Row],[Ship Date]]-Tabla13[[#This Row],[Order Date]]</f>
        <v>1</v>
      </c>
    </row>
    <row r="2645" spans="1:29" x14ac:dyDescent="0.3">
      <c r="A2645">
        <v>2644</v>
      </c>
      <c r="B2645" t="s">
        <v>1320</v>
      </c>
      <c r="C2645" s="1">
        <v>42477</v>
      </c>
      <c r="D2645" s="1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>
        <v>36.792000000000002</v>
      </c>
      <c r="S2645">
        <v>1</v>
      </c>
      <c r="T2645" s="2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  <c r="Z2645" s="7">
        <f>+Tabla1[[#This Row],[Discount]]*Tabla1[[#This Row],[Sales]]</f>
        <v>7.3584000000000005</v>
      </c>
      <c r="AA2645" s="2">
        <f>+Tabla1[[#This Row],[Profit]]/Tabla1[[#This Row],[Sales]]</f>
        <v>0.11249999999999999</v>
      </c>
      <c r="AB2645" t="str">
        <f>+IF(Tabla1[[#This Row],[Quantity]]&lt;=2,"pequeño",IF(AND(Tabla1[[#This Row],[Quantity]]&gt;2,Tabla1[[#This Row],[Quantity]]&lt;=5),"mediano","grande"))</f>
        <v>pequeño</v>
      </c>
      <c r="AC2645" s="11">
        <f>+Tabla13[[#This Row],[Ship Date]]-Tabla13[[#This Row],[Order Date]]</f>
        <v>4</v>
      </c>
    </row>
    <row r="2646" spans="1:29" x14ac:dyDescent="0.3">
      <c r="A2646">
        <v>2645</v>
      </c>
      <c r="B2646" t="s">
        <v>1320</v>
      </c>
      <c r="C2646" s="1">
        <v>42477</v>
      </c>
      <c r="D2646" s="1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>
        <v>18.623999999999999</v>
      </c>
      <c r="S2646">
        <v>8</v>
      </c>
      <c r="T2646" s="2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  <c r="Z2646" s="7">
        <f>+Tabla1[[#This Row],[Discount]]*Tabla1[[#This Row],[Sales]]</f>
        <v>3.7248000000000001</v>
      </c>
      <c r="AA2646" s="2">
        <f>+Tabla1[[#This Row],[Profit]]/Tabla1[[#This Row],[Sales]]</f>
        <v>0.33750000000000002</v>
      </c>
      <c r="AB2646" t="str">
        <f>+IF(Tabla1[[#This Row],[Quantity]]&lt;=2,"pequeño",IF(AND(Tabla1[[#This Row],[Quantity]]&gt;2,Tabla1[[#This Row],[Quantity]]&lt;=5),"mediano","grande"))</f>
        <v>grande</v>
      </c>
      <c r="AC2646" s="11">
        <f>+Tabla13[[#This Row],[Ship Date]]-Tabla13[[#This Row],[Order Date]]</f>
        <v>4</v>
      </c>
    </row>
    <row r="2647" spans="1:29" x14ac:dyDescent="0.3">
      <c r="A2647">
        <v>2646</v>
      </c>
      <c r="B2647" t="s">
        <v>1321</v>
      </c>
      <c r="C2647" s="1">
        <v>41889</v>
      </c>
      <c r="D2647" s="1">
        <v>41894</v>
      </c>
      <c r="E2647" t="s">
        <v>5034</v>
      </c>
      <c r="F2647" t="s">
        <v>5521</v>
      </c>
      <c r="G2647" t="s">
        <v>6314</v>
      </c>
      <c r="H2647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>
        <v>57.69</v>
      </c>
      <c r="S2647">
        <v>3</v>
      </c>
      <c r="T2647" s="2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  <c r="Z2647" s="7">
        <f>+Tabla1[[#This Row],[Discount]]*Tabla1[[#This Row],[Sales]]</f>
        <v>0</v>
      </c>
      <c r="AA2647" s="2">
        <f>+Tabla1[[#This Row],[Profit]]/Tabla1[[#This Row],[Sales]]</f>
        <v>0.41</v>
      </c>
      <c r="AB2647" t="str">
        <f>+IF(Tabla1[[#This Row],[Quantity]]&lt;=2,"pequeño",IF(AND(Tabla1[[#This Row],[Quantity]]&gt;2,Tabla1[[#This Row],[Quantity]]&lt;=5),"mediano","grande"))</f>
        <v>mediano</v>
      </c>
      <c r="AC2647" s="11">
        <f>+Tabla13[[#This Row],[Ship Date]]-Tabla13[[#This Row],[Order Date]]</f>
        <v>5</v>
      </c>
    </row>
    <row r="2648" spans="1:29" x14ac:dyDescent="0.3">
      <c r="A2648">
        <v>2647</v>
      </c>
      <c r="B2648" t="s">
        <v>1321</v>
      </c>
      <c r="C2648" s="1">
        <v>41889</v>
      </c>
      <c r="D2648" s="1">
        <v>41894</v>
      </c>
      <c r="E2648" t="s">
        <v>5034</v>
      </c>
      <c r="F2648" t="s">
        <v>5521</v>
      </c>
      <c r="G2648" t="s">
        <v>6314</v>
      </c>
      <c r="H2648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>
        <v>42.81</v>
      </c>
      <c r="S2648">
        <v>3</v>
      </c>
      <c r="T2648" s="2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  <c r="Z2648" s="7">
        <f>+Tabla1[[#This Row],[Discount]]*Tabla1[[#This Row],[Sales]]</f>
        <v>0</v>
      </c>
      <c r="AA2648" s="2">
        <f>+Tabla1[[#This Row],[Profit]]/Tabla1[[#This Row],[Sales]]</f>
        <v>0.47</v>
      </c>
      <c r="AB2648" t="str">
        <f>+IF(Tabla1[[#This Row],[Quantity]]&lt;=2,"pequeño",IF(AND(Tabla1[[#This Row],[Quantity]]&gt;2,Tabla1[[#This Row],[Quantity]]&lt;=5),"mediano","grande"))</f>
        <v>mediano</v>
      </c>
      <c r="AC2648" s="11">
        <f>+Tabla13[[#This Row],[Ship Date]]-Tabla13[[#This Row],[Order Date]]</f>
        <v>5</v>
      </c>
    </row>
    <row r="2649" spans="1:29" x14ac:dyDescent="0.3">
      <c r="A2649">
        <v>2648</v>
      </c>
      <c r="B2649" t="s">
        <v>1321</v>
      </c>
      <c r="C2649" s="1">
        <v>41889</v>
      </c>
      <c r="D2649" s="1">
        <v>41894</v>
      </c>
      <c r="E2649" t="s">
        <v>5034</v>
      </c>
      <c r="F2649" t="s">
        <v>5521</v>
      </c>
      <c r="G2649" t="s">
        <v>6314</v>
      </c>
      <c r="H2649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>
        <v>12.96</v>
      </c>
      <c r="S2649">
        <v>2</v>
      </c>
      <c r="T2649" s="2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  <c r="Z2649" s="7">
        <f>+Tabla1[[#This Row],[Discount]]*Tabla1[[#This Row],[Sales]]</f>
        <v>0</v>
      </c>
      <c r="AA2649" s="2">
        <f>+Tabla1[[#This Row],[Profit]]/Tabla1[[#This Row],[Sales]]</f>
        <v>0.47999999999999993</v>
      </c>
      <c r="AB2649" t="str">
        <f>+IF(Tabla1[[#This Row],[Quantity]]&lt;=2,"pequeño",IF(AND(Tabla1[[#This Row],[Quantity]]&gt;2,Tabla1[[#This Row],[Quantity]]&lt;=5),"mediano","grande"))</f>
        <v>pequeño</v>
      </c>
      <c r="AC2649" s="11">
        <f>+Tabla13[[#This Row],[Ship Date]]-Tabla13[[#This Row],[Order Date]]</f>
        <v>5</v>
      </c>
    </row>
    <row r="2650" spans="1:29" x14ac:dyDescent="0.3">
      <c r="A2650">
        <v>2649</v>
      </c>
      <c r="B2650" t="s">
        <v>1321</v>
      </c>
      <c r="C2650" s="1">
        <v>41889</v>
      </c>
      <c r="D2650" s="1">
        <v>41894</v>
      </c>
      <c r="E2650" t="s">
        <v>5034</v>
      </c>
      <c r="F2650" t="s">
        <v>5521</v>
      </c>
      <c r="G2650" t="s">
        <v>6314</v>
      </c>
      <c r="H2650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>
        <v>821.88</v>
      </c>
      <c r="S2650">
        <v>6</v>
      </c>
      <c r="T2650" s="2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  <c r="Z2650" s="7">
        <f>+Tabla1[[#This Row],[Discount]]*Tabla1[[#This Row],[Sales]]</f>
        <v>0</v>
      </c>
      <c r="AA2650" s="2">
        <f>+Tabla1[[#This Row],[Profit]]/Tabla1[[#This Row],[Sales]]</f>
        <v>0.26</v>
      </c>
      <c r="AB2650" t="str">
        <f>+IF(Tabla1[[#This Row],[Quantity]]&lt;=2,"pequeño",IF(AND(Tabla1[[#This Row],[Quantity]]&gt;2,Tabla1[[#This Row],[Quantity]]&lt;=5),"mediano","grande"))</f>
        <v>grande</v>
      </c>
      <c r="AC2650" s="11">
        <f>+Tabla13[[#This Row],[Ship Date]]-Tabla13[[#This Row],[Order Date]]</f>
        <v>5</v>
      </c>
    </row>
    <row r="2651" spans="1:29" x14ac:dyDescent="0.3">
      <c r="A2651">
        <v>2650</v>
      </c>
      <c r="B2651" t="s">
        <v>1321</v>
      </c>
      <c r="C2651" s="1">
        <v>41889</v>
      </c>
      <c r="D2651" s="1">
        <v>41894</v>
      </c>
      <c r="E2651" t="s">
        <v>5034</v>
      </c>
      <c r="F2651" t="s">
        <v>5521</v>
      </c>
      <c r="G2651" t="s">
        <v>6314</v>
      </c>
      <c r="H2651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>
        <v>104.85</v>
      </c>
      <c r="S2651">
        <v>3</v>
      </c>
      <c r="T2651" s="2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  <c r="Z2651" s="7">
        <f>+Tabla1[[#This Row],[Discount]]*Tabla1[[#This Row],[Sales]]</f>
        <v>0</v>
      </c>
      <c r="AA2651" s="2">
        <f>+Tabla1[[#This Row],[Profit]]/Tabla1[[#This Row],[Sales]]</f>
        <v>0.27</v>
      </c>
      <c r="AB2651" t="str">
        <f>+IF(Tabla1[[#This Row],[Quantity]]&lt;=2,"pequeño",IF(AND(Tabla1[[#This Row],[Quantity]]&gt;2,Tabla1[[#This Row],[Quantity]]&lt;=5),"mediano","grande"))</f>
        <v>mediano</v>
      </c>
      <c r="AC2651" s="11">
        <f>+Tabla13[[#This Row],[Ship Date]]-Tabla13[[#This Row],[Order Date]]</f>
        <v>5</v>
      </c>
    </row>
    <row r="2652" spans="1:29" x14ac:dyDescent="0.3">
      <c r="A2652">
        <v>2651</v>
      </c>
      <c r="B2652" t="s">
        <v>1322</v>
      </c>
      <c r="C2652" s="1">
        <v>42639</v>
      </c>
      <c r="D2652" s="1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>
        <v>424.95749999999998</v>
      </c>
      <c r="S2652">
        <v>5</v>
      </c>
      <c r="T2652" s="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  <c r="Z2652" s="7">
        <f>+Tabla1[[#This Row],[Discount]]*Tabla1[[#This Row],[Sales]]</f>
        <v>63.743624999999994</v>
      </c>
      <c r="AA2652" s="2">
        <f>+Tabla1[[#This Row],[Profit]]/Tabla1[[#This Row],[Sales]]</f>
        <v>4.7058823529411771E-2</v>
      </c>
      <c r="AB2652" t="str">
        <f>+IF(Tabla1[[#This Row],[Quantity]]&lt;=2,"pequeño",IF(AND(Tabla1[[#This Row],[Quantity]]&gt;2,Tabla1[[#This Row],[Quantity]]&lt;=5),"mediano","grande"))</f>
        <v>mediano</v>
      </c>
      <c r="AC2652" s="11">
        <f>+Tabla13[[#This Row],[Ship Date]]-Tabla13[[#This Row],[Order Date]]</f>
        <v>5</v>
      </c>
    </row>
    <row r="2653" spans="1:29" x14ac:dyDescent="0.3">
      <c r="A2653">
        <v>2652</v>
      </c>
      <c r="B2653" t="s">
        <v>1323</v>
      </c>
      <c r="C2653" s="1">
        <v>42995</v>
      </c>
      <c r="D2653" s="1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>
        <v>10.776</v>
      </c>
      <c r="S2653">
        <v>3</v>
      </c>
      <c r="T2653" s="2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  <c r="Z2653" s="7">
        <f>+Tabla1[[#This Row],[Discount]]*Tabla1[[#This Row],[Sales]]</f>
        <v>2.1552000000000002</v>
      </c>
      <c r="AA2653" s="2">
        <f>+Tabla1[[#This Row],[Profit]]/Tabla1[[#This Row],[Sales]]</f>
        <v>0.32500000000000001</v>
      </c>
      <c r="AB2653" t="str">
        <f>+IF(Tabla1[[#This Row],[Quantity]]&lt;=2,"pequeño",IF(AND(Tabla1[[#This Row],[Quantity]]&gt;2,Tabla1[[#This Row],[Quantity]]&lt;=5),"mediano","grande"))</f>
        <v>mediano</v>
      </c>
      <c r="AC2653" s="11">
        <f>+Tabla13[[#This Row],[Ship Date]]-Tabla13[[#This Row],[Order Date]]</f>
        <v>4</v>
      </c>
    </row>
    <row r="2654" spans="1:29" x14ac:dyDescent="0.3">
      <c r="A2654">
        <v>2653</v>
      </c>
      <c r="B2654" t="s">
        <v>1323</v>
      </c>
      <c r="C2654" s="1">
        <v>42995</v>
      </c>
      <c r="D2654" s="1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>
        <v>11.784000000000001</v>
      </c>
      <c r="S2654">
        <v>3</v>
      </c>
      <c r="T2654" s="2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  <c r="Z2654" s="7">
        <f>+Tabla1[[#This Row],[Discount]]*Tabla1[[#This Row],[Sales]]</f>
        <v>2.3568000000000002</v>
      </c>
      <c r="AA2654" s="2">
        <f>+Tabla1[[#This Row],[Profit]]/Tabla1[[#This Row],[Sales]]</f>
        <v>0.36249999999999999</v>
      </c>
      <c r="AB2654" t="str">
        <f>+IF(Tabla1[[#This Row],[Quantity]]&lt;=2,"pequeño",IF(AND(Tabla1[[#This Row],[Quantity]]&gt;2,Tabla1[[#This Row],[Quantity]]&lt;=5),"mediano","grande"))</f>
        <v>mediano</v>
      </c>
      <c r="AC2654" s="11">
        <f>+Tabla13[[#This Row],[Ship Date]]-Tabla13[[#This Row],[Order Date]]</f>
        <v>4</v>
      </c>
    </row>
    <row r="2655" spans="1:29" x14ac:dyDescent="0.3">
      <c r="A2655">
        <v>2654</v>
      </c>
      <c r="B2655" t="s">
        <v>1323</v>
      </c>
      <c r="C2655" s="1">
        <v>42995</v>
      </c>
      <c r="D2655" s="1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164.88</v>
      </c>
      <c r="S2655">
        <v>3</v>
      </c>
      <c r="T2655" s="2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  <c r="Z2655" s="7">
        <f>+Tabla1[[#This Row],[Discount]]*Tabla1[[#This Row],[Sales]]</f>
        <v>0</v>
      </c>
      <c r="AA2655" s="2">
        <f>+Tabla1[[#This Row],[Profit]]/Tabla1[[#This Row],[Sales]]</f>
        <v>0.49000000000000005</v>
      </c>
      <c r="AB2655" t="str">
        <f>+IF(Tabla1[[#This Row],[Quantity]]&lt;=2,"pequeño",IF(AND(Tabla1[[#This Row],[Quantity]]&gt;2,Tabla1[[#This Row],[Quantity]]&lt;=5),"mediano","grande"))</f>
        <v>mediano</v>
      </c>
      <c r="AC2655" s="11">
        <f>+Tabla13[[#This Row],[Ship Date]]-Tabla13[[#This Row],[Order Date]]</f>
        <v>4</v>
      </c>
    </row>
    <row r="2656" spans="1:29" x14ac:dyDescent="0.3">
      <c r="A2656">
        <v>2655</v>
      </c>
      <c r="B2656" t="s">
        <v>1323</v>
      </c>
      <c r="C2656" s="1">
        <v>42995</v>
      </c>
      <c r="D2656" s="1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>
        <v>1292.94</v>
      </c>
      <c r="S2656">
        <v>3</v>
      </c>
      <c r="T2656" s="2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  <c r="Z2656" s="7">
        <f>+Tabla1[[#This Row],[Discount]]*Tabla1[[#This Row],[Sales]]</f>
        <v>0</v>
      </c>
      <c r="AA2656" s="2">
        <f>+Tabla1[[#This Row],[Profit]]/Tabla1[[#This Row],[Sales]]</f>
        <v>6.0000000000000005E-2</v>
      </c>
      <c r="AB2656" t="str">
        <f>+IF(Tabla1[[#This Row],[Quantity]]&lt;=2,"pequeño",IF(AND(Tabla1[[#This Row],[Quantity]]&gt;2,Tabla1[[#This Row],[Quantity]]&lt;=5),"mediano","grande"))</f>
        <v>mediano</v>
      </c>
      <c r="AC2656" s="11">
        <f>+Tabla13[[#This Row],[Ship Date]]-Tabla13[[#This Row],[Order Date]]</f>
        <v>4</v>
      </c>
    </row>
    <row r="2657" spans="1:29" x14ac:dyDescent="0.3">
      <c r="A2657">
        <v>2656</v>
      </c>
      <c r="B2657" t="s">
        <v>1323</v>
      </c>
      <c r="C2657" s="1">
        <v>42995</v>
      </c>
      <c r="D2657" s="1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>
        <v>25.584</v>
      </c>
      <c r="S2657">
        <v>2</v>
      </c>
      <c r="T2657" s="2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  <c r="Z2657" s="7">
        <f>+Tabla1[[#This Row],[Discount]]*Tabla1[[#This Row],[Sales]]</f>
        <v>5.1168000000000005</v>
      </c>
      <c r="AA2657" s="2">
        <f>+Tabla1[[#This Row],[Profit]]/Tabla1[[#This Row],[Sales]]</f>
        <v>0.35</v>
      </c>
      <c r="AB2657" t="str">
        <f>+IF(Tabla1[[#This Row],[Quantity]]&lt;=2,"pequeño",IF(AND(Tabla1[[#This Row],[Quantity]]&gt;2,Tabla1[[#This Row],[Quantity]]&lt;=5),"mediano","grande"))</f>
        <v>pequeño</v>
      </c>
      <c r="AC2657" s="11">
        <f>+Tabla13[[#This Row],[Ship Date]]-Tabla13[[#This Row],[Order Date]]</f>
        <v>4</v>
      </c>
    </row>
    <row r="2658" spans="1:29" x14ac:dyDescent="0.3">
      <c r="A2658">
        <v>2657</v>
      </c>
      <c r="B2658" t="s">
        <v>1323</v>
      </c>
      <c r="C2658" s="1">
        <v>42995</v>
      </c>
      <c r="D2658" s="1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>
        <v>261.74</v>
      </c>
      <c r="S2658">
        <v>2</v>
      </c>
      <c r="T2658" s="2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  <c r="Z2658" s="7">
        <f>+Tabla1[[#This Row],[Discount]]*Tabla1[[#This Row],[Sales]]</f>
        <v>0</v>
      </c>
      <c r="AA2658" s="2">
        <f>+Tabla1[[#This Row],[Profit]]/Tabla1[[#This Row],[Sales]]</f>
        <v>0.25</v>
      </c>
      <c r="AB2658" t="str">
        <f>+IF(Tabla1[[#This Row],[Quantity]]&lt;=2,"pequeño",IF(AND(Tabla1[[#This Row],[Quantity]]&gt;2,Tabla1[[#This Row],[Quantity]]&lt;=5),"mediano","grande"))</f>
        <v>pequeño</v>
      </c>
      <c r="AC2658" s="11">
        <f>+Tabla13[[#This Row],[Ship Date]]-Tabla13[[#This Row],[Order Date]]</f>
        <v>4</v>
      </c>
    </row>
    <row r="2659" spans="1:29" x14ac:dyDescent="0.3">
      <c r="A2659">
        <v>2658</v>
      </c>
      <c r="B2659" t="s">
        <v>1323</v>
      </c>
      <c r="C2659" s="1">
        <v>42995</v>
      </c>
      <c r="D2659" s="1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>
        <v>14.4</v>
      </c>
      <c r="S2659">
        <v>5</v>
      </c>
      <c r="T2659" s="2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  <c r="Z2659" s="7">
        <f>+Tabla1[[#This Row],[Discount]]*Tabla1[[#This Row],[Sales]]</f>
        <v>0</v>
      </c>
      <c r="AA2659" s="2">
        <f>+Tabla1[[#This Row],[Profit]]/Tabla1[[#This Row],[Sales]]</f>
        <v>0.49</v>
      </c>
      <c r="AB2659" t="str">
        <f>+IF(Tabla1[[#This Row],[Quantity]]&lt;=2,"pequeño",IF(AND(Tabla1[[#This Row],[Quantity]]&gt;2,Tabla1[[#This Row],[Quantity]]&lt;=5),"mediano","grande"))</f>
        <v>mediano</v>
      </c>
      <c r="AC2659" s="11">
        <f>+Tabla13[[#This Row],[Ship Date]]-Tabla13[[#This Row],[Order Date]]</f>
        <v>4</v>
      </c>
    </row>
    <row r="2660" spans="1:29" x14ac:dyDescent="0.3">
      <c r="A2660">
        <v>2659</v>
      </c>
      <c r="B2660" t="s">
        <v>1324</v>
      </c>
      <c r="C2660" s="1">
        <v>42598</v>
      </c>
      <c r="D2660" s="1">
        <v>42602</v>
      </c>
      <c r="E2660" t="s">
        <v>5035</v>
      </c>
      <c r="F2660" t="s">
        <v>5045</v>
      </c>
      <c r="G2660" t="s">
        <v>5838</v>
      </c>
      <c r="H2660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>
        <v>10.86</v>
      </c>
      <c r="S2660">
        <v>3</v>
      </c>
      <c r="T2660" s="2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  <c r="Z2660" s="7">
        <f>+Tabla1[[#This Row],[Discount]]*Tabla1[[#This Row],[Sales]]</f>
        <v>0</v>
      </c>
      <c r="AA2660" s="2">
        <f>+Tabla1[[#This Row],[Profit]]/Tabla1[[#This Row],[Sales]]</f>
        <v>0.47</v>
      </c>
      <c r="AB2660" t="str">
        <f>+IF(Tabla1[[#This Row],[Quantity]]&lt;=2,"pequeño",IF(AND(Tabla1[[#This Row],[Quantity]]&gt;2,Tabla1[[#This Row],[Quantity]]&lt;=5),"mediano","grande"))</f>
        <v>mediano</v>
      </c>
      <c r="AC2660" s="11">
        <f>+Tabla13[[#This Row],[Ship Date]]-Tabla13[[#This Row],[Order Date]]</f>
        <v>4</v>
      </c>
    </row>
    <row r="2661" spans="1:29" x14ac:dyDescent="0.3">
      <c r="A2661">
        <v>2660</v>
      </c>
      <c r="B2661" t="s">
        <v>1325</v>
      </c>
      <c r="C2661" s="1">
        <v>42362</v>
      </c>
      <c r="D2661" s="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>
        <v>883.84</v>
      </c>
      <c r="S2661">
        <v>4</v>
      </c>
      <c r="T2661" s="2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  <c r="Z2661" s="7">
        <f>+Tabla1[[#This Row],[Discount]]*Tabla1[[#This Row],[Sales]]</f>
        <v>176.76800000000003</v>
      </c>
      <c r="AA2661" s="2">
        <f>+Tabla1[[#This Row],[Profit]]/Tabla1[[#This Row],[Sales]]</f>
        <v>0.1125</v>
      </c>
      <c r="AB2661" t="str">
        <f>+IF(Tabla1[[#This Row],[Quantity]]&lt;=2,"pequeño",IF(AND(Tabla1[[#This Row],[Quantity]]&gt;2,Tabla1[[#This Row],[Quantity]]&lt;=5),"mediano","grande"))</f>
        <v>mediano</v>
      </c>
      <c r="AC2661" s="11">
        <f>+Tabla13[[#This Row],[Ship Date]]-Tabla13[[#This Row],[Order Date]]</f>
        <v>4</v>
      </c>
    </row>
    <row r="2662" spans="1:29" x14ac:dyDescent="0.3">
      <c r="A2662">
        <v>2661</v>
      </c>
      <c r="B2662" t="s">
        <v>1326</v>
      </c>
      <c r="C2662" s="1">
        <v>43067</v>
      </c>
      <c r="D2662" s="1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>
        <v>1979.89</v>
      </c>
      <c r="S2662">
        <v>11</v>
      </c>
      <c r="T2662" s="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  <c r="Z2662" s="7">
        <f>+Tabla1[[#This Row],[Discount]]*Tabla1[[#This Row],[Sales]]</f>
        <v>0</v>
      </c>
      <c r="AA2662" s="2">
        <f>+Tabla1[[#This Row],[Profit]]/Tabla1[[#This Row],[Sales]]</f>
        <v>0.25</v>
      </c>
      <c r="AB2662" t="str">
        <f>+IF(Tabla1[[#This Row],[Quantity]]&lt;=2,"pequeño",IF(AND(Tabla1[[#This Row],[Quantity]]&gt;2,Tabla1[[#This Row],[Quantity]]&lt;=5),"mediano","grande"))</f>
        <v>grande</v>
      </c>
      <c r="AC2662" s="11">
        <f>+Tabla13[[#This Row],[Ship Date]]-Tabla13[[#This Row],[Order Date]]</f>
        <v>4</v>
      </c>
    </row>
    <row r="2663" spans="1:29" x14ac:dyDescent="0.3">
      <c r="A2663">
        <v>2662</v>
      </c>
      <c r="B2663" t="s">
        <v>1326</v>
      </c>
      <c r="C2663" s="1">
        <v>43067</v>
      </c>
      <c r="D2663" s="1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>
        <v>79.959999999999994</v>
      </c>
      <c r="S2663">
        <v>2</v>
      </c>
      <c r="T2663" s="2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  <c r="Z2663" s="7">
        <f>+Tabla1[[#This Row],[Discount]]*Tabla1[[#This Row],[Sales]]</f>
        <v>0</v>
      </c>
      <c r="AA2663" s="2">
        <f>+Tabla1[[#This Row],[Profit]]/Tabla1[[#This Row],[Sales]]</f>
        <v>0.45</v>
      </c>
      <c r="AB2663" t="str">
        <f>+IF(Tabla1[[#This Row],[Quantity]]&lt;=2,"pequeño",IF(AND(Tabla1[[#This Row],[Quantity]]&gt;2,Tabla1[[#This Row],[Quantity]]&lt;=5),"mediano","grande"))</f>
        <v>pequeño</v>
      </c>
      <c r="AC2663" s="11">
        <f>+Tabla13[[#This Row],[Ship Date]]-Tabla13[[#This Row],[Order Date]]</f>
        <v>4</v>
      </c>
    </row>
    <row r="2664" spans="1:29" x14ac:dyDescent="0.3">
      <c r="A2664">
        <v>2663</v>
      </c>
      <c r="B2664" t="s">
        <v>1327</v>
      </c>
      <c r="C2664" s="1">
        <v>42839</v>
      </c>
      <c r="D2664" s="1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>
        <v>8.76</v>
      </c>
      <c r="S2664">
        <v>2</v>
      </c>
      <c r="T2664" s="2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  <c r="Z2664" s="7">
        <f>+Tabla1[[#This Row],[Discount]]*Tabla1[[#This Row],[Sales]]</f>
        <v>0</v>
      </c>
      <c r="AA2664" s="2">
        <f>+Tabla1[[#This Row],[Profit]]/Tabla1[[#This Row],[Sales]]</f>
        <v>0.48</v>
      </c>
      <c r="AB2664" t="str">
        <f>+IF(Tabla1[[#This Row],[Quantity]]&lt;=2,"pequeño",IF(AND(Tabla1[[#This Row],[Quantity]]&gt;2,Tabla1[[#This Row],[Quantity]]&lt;=5),"mediano","grande"))</f>
        <v>pequeño</v>
      </c>
      <c r="AC2664" s="11">
        <f>+Tabla13[[#This Row],[Ship Date]]-Tabla13[[#This Row],[Order Date]]</f>
        <v>1</v>
      </c>
    </row>
    <row r="2665" spans="1:29" x14ac:dyDescent="0.3">
      <c r="A2665">
        <v>2664</v>
      </c>
      <c r="B2665" t="s">
        <v>1328</v>
      </c>
      <c r="C2665" s="1">
        <v>42491</v>
      </c>
      <c r="D2665" s="1">
        <v>42494</v>
      </c>
      <c r="E2665" t="s">
        <v>5036</v>
      </c>
      <c r="F2665" t="s">
        <v>5558</v>
      </c>
      <c r="G2665" t="s">
        <v>6351</v>
      </c>
      <c r="H2665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>
        <v>3.984</v>
      </c>
      <c r="S2665">
        <v>1</v>
      </c>
      <c r="T2665" s="2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  <c r="Z2665" s="7">
        <f>+Tabla1[[#This Row],[Discount]]*Tabla1[[#This Row],[Sales]]</f>
        <v>0.79680000000000006</v>
      </c>
      <c r="AA2665" s="2">
        <f>+Tabla1[[#This Row],[Profit]]/Tabla1[[#This Row],[Sales]]</f>
        <v>0.32500000000000001</v>
      </c>
      <c r="AB2665" t="str">
        <f>+IF(Tabla1[[#This Row],[Quantity]]&lt;=2,"pequeño",IF(AND(Tabla1[[#This Row],[Quantity]]&gt;2,Tabla1[[#This Row],[Quantity]]&lt;=5),"mediano","grande"))</f>
        <v>pequeño</v>
      </c>
      <c r="AC2665" s="11">
        <f>+Tabla13[[#This Row],[Ship Date]]-Tabla13[[#This Row],[Order Date]]</f>
        <v>3</v>
      </c>
    </row>
    <row r="2666" spans="1:29" x14ac:dyDescent="0.3">
      <c r="A2666">
        <v>2665</v>
      </c>
      <c r="B2666" t="s">
        <v>1328</v>
      </c>
      <c r="C2666" s="1">
        <v>42491</v>
      </c>
      <c r="D2666" s="1">
        <v>42494</v>
      </c>
      <c r="E2666" t="s">
        <v>5036</v>
      </c>
      <c r="F2666" t="s">
        <v>5558</v>
      </c>
      <c r="G2666" t="s">
        <v>6351</v>
      </c>
      <c r="H2666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>
        <v>370.62</v>
      </c>
      <c r="S2666">
        <v>3</v>
      </c>
      <c r="T2666" s="2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  <c r="Z2666" s="7">
        <f>+Tabla1[[#This Row],[Discount]]*Tabla1[[#This Row],[Sales]]</f>
        <v>148.24800000000002</v>
      </c>
      <c r="AA2666" s="2">
        <f>+Tabla1[[#This Row],[Profit]]/Tabla1[[#This Row],[Sales]]</f>
        <v>-0.3833333333333333</v>
      </c>
      <c r="AB2666" t="str">
        <f>+IF(Tabla1[[#This Row],[Quantity]]&lt;=2,"pequeño",IF(AND(Tabla1[[#This Row],[Quantity]]&gt;2,Tabla1[[#This Row],[Quantity]]&lt;=5),"mediano","grande"))</f>
        <v>mediano</v>
      </c>
      <c r="AC2666" s="11">
        <f>+Tabla13[[#This Row],[Ship Date]]-Tabla13[[#This Row],[Order Date]]</f>
        <v>3</v>
      </c>
    </row>
    <row r="2667" spans="1:29" x14ac:dyDescent="0.3">
      <c r="A2667">
        <v>2666</v>
      </c>
      <c r="B2667" t="s">
        <v>1328</v>
      </c>
      <c r="C2667" s="1">
        <v>42491</v>
      </c>
      <c r="D2667" s="1">
        <v>42494</v>
      </c>
      <c r="E2667" t="s">
        <v>5036</v>
      </c>
      <c r="F2667" t="s">
        <v>5558</v>
      </c>
      <c r="G2667" t="s">
        <v>6351</v>
      </c>
      <c r="H2667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>
        <v>2.742</v>
      </c>
      <c r="S2667">
        <v>2</v>
      </c>
      <c r="T2667" s="2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  <c r="Z2667" s="7">
        <f>+Tabla1[[#This Row],[Discount]]*Tabla1[[#This Row],[Sales]]</f>
        <v>1.9193999999999998</v>
      </c>
      <c r="AA2667" s="2">
        <f>+Tabla1[[#This Row],[Profit]]/Tabla1[[#This Row],[Sales]]</f>
        <v>-0.73333333333333339</v>
      </c>
      <c r="AB2667" t="str">
        <f>+IF(Tabla1[[#This Row],[Quantity]]&lt;=2,"pequeño",IF(AND(Tabla1[[#This Row],[Quantity]]&gt;2,Tabla1[[#This Row],[Quantity]]&lt;=5),"mediano","grande"))</f>
        <v>pequeño</v>
      </c>
      <c r="AC2667" s="11">
        <f>+Tabla13[[#This Row],[Ship Date]]-Tabla13[[#This Row],[Order Date]]</f>
        <v>3</v>
      </c>
    </row>
    <row r="2668" spans="1:29" x14ac:dyDescent="0.3">
      <c r="A2668">
        <v>2667</v>
      </c>
      <c r="B2668" t="s">
        <v>1329</v>
      </c>
      <c r="C2668" s="1">
        <v>42644</v>
      </c>
      <c r="D2668" s="1">
        <v>42644</v>
      </c>
      <c r="E2668" t="s">
        <v>5037</v>
      </c>
      <c r="F2668" t="s">
        <v>5681</v>
      </c>
      <c r="G2668" t="s">
        <v>6474</v>
      </c>
      <c r="H2668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>
        <v>79.512</v>
      </c>
      <c r="S2668">
        <v>3</v>
      </c>
      <c r="T2668" s="2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  <c r="Z2668" s="7">
        <f>+Tabla1[[#This Row],[Discount]]*Tabla1[[#This Row],[Sales]]</f>
        <v>15.9024</v>
      </c>
      <c r="AA2668" s="2">
        <f>+Tabla1[[#This Row],[Profit]]/Tabla1[[#This Row],[Sales]]</f>
        <v>0.26250000000000001</v>
      </c>
      <c r="AB2668" t="str">
        <f>+IF(Tabla1[[#This Row],[Quantity]]&lt;=2,"pequeño",IF(AND(Tabla1[[#This Row],[Quantity]]&gt;2,Tabla1[[#This Row],[Quantity]]&lt;=5),"mediano","grande"))</f>
        <v>mediano</v>
      </c>
      <c r="AC2668" s="11">
        <f>+Tabla13[[#This Row],[Ship Date]]-Tabla13[[#This Row],[Order Date]]</f>
        <v>0</v>
      </c>
    </row>
    <row r="2669" spans="1:29" x14ac:dyDescent="0.3">
      <c r="A2669">
        <v>2668</v>
      </c>
      <c r="B2669" t="s">
        <v>1329</v>
      </c>
      <c r="C2669" s="1">
        <v>42644</v>
      </c>
      <c r="D2669" s="1">
        <v>42644</v>
      </c>
      <c r="E2669" t="s">
        <v>5037</v>
      </c>
      <c r="F2669" t="s">
        <v>5681</v>
      </c>
      <c r="G2669" t="s">
        <v>6474</v>
      </c>
      <c r="H2669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>
        <v>28.352</v>
      </c>
      <c r="S2669">
        <v>1</v>
      </c>
      <c r="T2669" s="2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  <c r="Z2669" s="7">
        <f>+Tabla1[[#This Row],[Discount]]*Tabla1[[#This Row],[Sales]]</f>
        <v>5.6704000000000008</v>
      </c>
      <c r="AA2669" s="2">
        <f>+Tabla1[[#This Row],[Profit]]/Tabla1[[#This Row],[Sales]]</f>
        <v>0.33749999999999997</v>
      </c>
      <c r="AB2669" t="str">
        <f>+IF(Tabla1[[#This Row],[Quantity]]&lt;=2,"pequeño",IF(AND(Tabla1[[#This Row],[Quantity]]&gt;2,Tabla1[[#This Row],[Quantity]]&lt;=5),"mediano","grande"))</f>
        <v>pequeño</v>
      </c>
      <c r="AC2669" s="11">
        <f>+Tabla13[[#This Row],[Ship Date]]-Tabla13[[#This Row],[Order Date]]</f>
        <v>0</v>
      </c>
    </row>
    <row r="2670" spans="1:29" x14ac:dyDescent="0.3">
      <c r="A2670">
        <v>2669</v>
      </c>
      <c r="B2670" t="s">
        <v>1330</v>
      </c>
      <c r="C2670" s="1">
        <v>42241</v>
      </c>
      <c r="D2670" s="1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>
        <v>40.783999999999999</v>
      </c>
      <c r="S2670">
        <v>1</v>
      </c>
      <c r="T2670" s="2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  <c r="Z2670" s="7">
        <f>+Tabla1[[#This Row],[Discount]]*Tabla1[[#This Row],[Sales]]</f>
        <v>8.1568000000000005</v>
      </c>
      <c r="AA2670" s="2">
        <f>+Tabla1[[#This Row],[Profit]]/Tabla1[[#This Row],[Sales]]</f>
        <v>0.11249999999999999</v>
      </c>
      <c r="AB2670" t="str">
        <f>+IF(Tabla1[[#This Row],[Quantity]]&lt;=2,"pequeño",IF(AND(Tabla1[[#This Row],[Quantity]]&gt;2,Tabla1[[#This Row],[Quantity]]&lt;=5),"mediano","grande"))</f>
        <v>pequeño</v>
      </c>
      <c r="AC2670" s="11">
        <f>+Tabla13[[#This Row],[Ship Date]]-Tabla13[[#This Row],[Order Date]]</f>
        <v>5</v>
      </c>
    </row>
    <row r="2671" spans="1:29" x14ac:dyDescent="0.3">
      <c r="A2671">
        <v>2670</v>
      </c>
      <c r="B2671" t="s">
        <v>1330</v>
      </c>
      <c r="C2671" s="1">
        <v>42241</v>
      </c>
      <c r="D2671" s="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>
        <v>105.96</v>
      </c>
      <c r="S2671">
        <v>4</v>
      </c>
      <c r="T2671" s="2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  <c r="Z2671" s="7">
        <f>+Tabla1[[#This Row],[Discount]]*Tabla1[[#This Row],[Sales]]</f>
        <v>0</v>
      </c>
      <c r="AA2671" s="2">
        <f>+Tabla1[[#This Row],[Profit]]/Tabla1[[#This Row],[Sales]]</f>
        <v>0.28000000000000003</v>
      </c>
      <c r="AB2671" t="str">
        <f>+IF(Tabla1[[#This Row],[Quantity]]&lt;=2,"pequeño",IF(AND(Tabla1[[#This Row],[Quantity]]&gt;2,Tabla1[[#This Row],[Quantity]]&lt;=5),"mediano","grande"))</f>
        <v>mediano</v>
      </c>
      <c r="AC2671" s="11">
        <f>+Tabla13[[#This Row],[Ship Date]]-Tabla13[[#This Row],[Order Date]]</f>
        <v>5</v>
      </c>
    </row>
    <row r="2672" spans="1:29" x14ac:dyDescent="0.3">
      <c r="A2672">
        <v>2671</v>
      </c>
      <c r="B2672" t="s">
        <v>1331</v>
      </c>
      <c r="C2672" s="1">
        <v>41891</v>
      </c>
      <c r="D2672" s="1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>
        <v>166.44</v>
      </c>
      <c r="S2672">
        <v>3</v>
      </c>
      <c r="T2672" s="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  <c r="Z2672" s="7">
        <f>+Tabla1[[#This Row],[Discount]]*Tabla1[[#This Row],[Sales]]</f>
        <v>0</v>
      </c>
      <c r="AA2672" s="2">
        <f>+Tabla1[[#This Row],[Profit]]/Tabla1[[#This Row],[Sales]]</f>
        <v>0.48</v>
      </c>
      <c r="AB2672" t="str">
        <f>+IF(Tabla1[[#This Row],[Quantity]]&lt;=2,"pequeño",IF(AND(Tabla1[[#This Row],[Quantity]]&gt;2,Tabla1[[#This Row],[Quantity]]&lt;=5),"mediano","grande"))</f>
        <v>mediano</v>
      </c>
      <c r="AC2672" s="11">
        <f>+Tabla13[[#This Row],[Ship Date]]-Tabla13[[#This Row],[Order Date]]</f>
        <v>3</v>
      </c>
    </row>
    <row r="2673" spans="1:29" x14ac:dyDescent="0.3">
      <c r="A2673">
        <v>2672</v>
      </c>
      <c r="B2673" t="s">
        <v>1331</v>
      </c>
      <c r="C2673" s="1">
        <v>41891</v>
      </c>
      <c r="D2673" s="1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>
        <v>785.88</v>
      </c>
      <c r="S2673">
        <v>6</v>
      </c>
      <c r="T2673" s="2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  <c r="Z2673" s="7">
        <f>+Tabla1[[#This Row],[Discount]]*Tabla1[[#This Row],[Sales]]</f>
        <v>0</v>
      </c>
      <c r="AA2673" s="2">
        <f>+Tabla1[[#This Row],[Profit]]/Tabla1[[#This Row],[Sales]]</f>
        <v>0.27</v>
      </c>
      <c r="AB2673" t="str">
        <f>+IF(Tabla1[[#This Row],[Quantity]]&lt;=2,"pequeño",IF(AND(Tabla1[[#This Row],[Quantity]]&gt;2,Tabla1[[#This Row],[Quantity]]&lt;=5),"mediano","grande"))</f>
        <v>grande</v>
      </c>
      <c r="AC2673" s="11">
        <f>+Tabla13[[#This Row],[Ship Date]]-Tabla13[[#This Row],[Order Date]]</f>
        <v>3</v>
      </c>
    </row>
    <row r="2674" spans="1:29" x14ac:dyDescent="0.3">
      <c r="A2674">
        <v>2673</v>
      </c>
      <c r="B2674" t="s">
        <v>1331</v>
      </c>
      <c r="C2674" s="1">
        <v>41891</v>
      </c>
      <c r="D2674" s="1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>
        <v>26.2</v>
      </c>
      <c r="S2674">
        <v>2</v>
      </c>
      <c r="T2674" s="2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  <c r="Z2674" s="7">
        <f>+Tabla1[[#This Row],[Discount]]*Tabla1[[#This Row],[Sales]]</f>
        <v>0</v>
      </c>
      <c r="AA2674" s="2">
        <f>+Tabla1[[#This Row],[Profit]]/Tabla1[[#This Row],[Sales]]</f>
        <v>0.49</v>
      </c>
      <c r="AB2674" t="str">
        <f>+IF(Tabla1[[#This Row],[Quantity]]&lt;=2,"pequeño",IF(AND(Tabla1[[#This Row],[Quantity]]&gt;2,Tabla1[[#This Row],[Quantity]]&lt;=5),"mediano","grande"))</f>
        <v>pequeño</v>
      </c>
      <c r="AC2674" s="11">
        <f>+Tabla13[[#This Row],[Ship Date]]-Tabla13[[#This Row],[Order Date]]</f>
        <v>3</v>
      </c>
    </row>
    <row r="2675" spans="1:29" x14ac:dyDescent="0.3">
      <c r="A2675">
        <v>2674</v>
      </c>
      <c r="B2675" t="s">
        <v>1331</v>
      </c>
      <c r="C2675" s="1">
        <v>41891</v>
      </c>
      <c r="D2675" s="1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>
        <v>1325.85</v>
      </c>
      <c r="S2675">
        <v>5</v>
      </c>
      <c r="T2675" s="2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  <c r="Z2675" s="7">
        <f>+Tabla1[[#This Row],[Discount]]*Tabla1[[#This Row],[Sales]]</f>
        <v>0</v>
      </c>
      <c r="AA2675" s="2">
        <f>+Tabla1[[#This Row],[Profit]]/Tabla1[[#This Row],[Sales]]</f>
        <v>0.18</v>
      </c>
      <c r="AB2675" t="str">
        <f>+IF(Tabla1[[#This Row],[Quantity]]&lt;=2,"pequeño",IF(AND(Tabla1[[#This Row],[Quantity]]&gt;2,Tabla1[[#This Row],[Quantity]]&lt;=5),"mediano","grande"))</f>
        <v>mediano</v>
      </c>
      <c r="AC2675" s="11">
        <f>+Tabla13[[#This Row],[Ship Date]]-Tabla13[[#This Row],[Order Date]]</f>
        <v>3</v>
      </c>
    </row>
    <row r="2676" spans="1:29" x14ac:dyDescent="0.3">
      <c r="A2676">
        <v>2675</v>
      </c>
      <c r="B2676" t="s">
        <v>1332</v>
      </c>
      <c r="C2676" s="1">
        <v>43072</v>
      </c>
      <c r="D2676" s="1">
        <v>43072</v>
      </c>
      <c r="E2676" t="s">
        <v>5037</v>
      </c>
      <c r="F2676" t="s">
        <v>5684</v>
      </c>
      <c r="G2676" t="s">
        <v>6477</v>
      </c>
      <c r="H2676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>
        <v>166.44</v>
      </c>
      <c r="S2676">
        <v>3</v>
      </c>
      <c r="T2676" s="2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  <c r="Z2676" s="7">
        <f>+Tabla1[[#This Row],[Discount]]*Tabla1[[#This Row],[Sales]]</f>
        <v>0</v>
      </c>
      <c r="AA2676" s="2">
        <f>+Tabla1[[#This Row],[Profit]]/Tabla1[[#This Row],[Sales]]</f>
        <v>0.48</v>
      </c>
      <c r="AB2676" t="str">
        <f>+IF(Tabla1[[#This Row],[Quantity]]&lt;=2,"pequeño",IF(AND(Tabla1[[#This Row],[Quantity]]&gt;2,Tabla1[[#This Row],[Quantity]]&lt;=5),"mediano","grande"))</f>
        <v>mediano</v>
      </c>
      <c r="AC2676" s="11">
        <f>+Tabla13[[#This Row],[Ship Date]]-Tabla13[[#This Row],[Order Date]]</f>
        <v>0</v>
      </c>
    </row>
    <row r="2677" spans="1:29" x14ac:dyDescent="0.3">
      <c r="A2677">
        <v>2676</v>
      </c>
      <c r="B2677" t="s">
        <v>1333</v>
      </c>
      <c r="C2677" s="1">
        <v>43066</v>
      </c>
      <c r="D2677" s="1">
        <v>43071</v>
      </c>
      <c r="E2677" t="s">
        <v>5035</v>
      </c>
      <c r="F2677" t="s">
        <v>5178</v>
      </c>
      <c r="G2677" t="s">
        <v>5971</v>
      </c>
      <c r="H2677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>
        <v>8.76</v>
      </c>
      <c r="S2677">
        <v>5</v>
      </c>
      <c r="T2677" s="2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  <c r="Z2677" s="7">
        <f>+Tabla1[[#This Row],[Discount]]*Tabla1[[#This Row],[Sales]]</f>
        <v>1.752</v>
      </c>
      <c r="AA2677" s="2">
        <f>+Tabla1[[#This Row],[Profit]]/Tabla1[[#This Row],[Sales]]</f>
        <v>8.7499999999999994E-2</v>
      </c>
      <c r="AB2677" t="str">
        <f>+IF(Tabla1[[#This Row],[Quantity]]&lt;=2,"pequeño",IF(AND(Tabla1[[#This Row],[Quantity]]&gt;2,Tabla1[[#This Row],[Quantity]]&lt;=5),"mediano","grande"))</f>
        <v>mediano</v>
      </c>
      <c r="AC2677" s="11">
        <f>+Tabla13[[#This Row],[Ship Date]]-Tabla13[[#This Row],[Order Date]]</f>
        <v>5</v>
      </c>
    </row>
    <row r="2678" spans="1:29" x14ac:dyDescent="0.3">
      <c r="A2678">
        <v>2677</v>
      </c>
      <c r="B2678" t="s">
        <v>1333</v>
      </c>
      <c r="C2678" s="1">
        <v>43066</v>
      </c>
      <c r="D2678" s="1">
        <v>43071</v>
      </c>
      <c r="E2678" t="s">
        <v>5035</v>
      </c>
      <c r="F2678" t="s">
        <v>5178</v>
      </c>
      <c r="G2678" t="s">
        <v>5971</v>
      </c>
      <c r="H2678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>
        <v>43.584000000000003</v>
      </c>
      <c r="S2678">
        <v>1</v>
      </c>
      <c r="T2678" s="2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  <c r="Z2678" s="7">
        <f>+Tabla1[[#This Row],[Discount]]*Tabla1[[#This Row],[Sales]]</f>
        <v>8.716800000000001</v>
      </c>
      <c r="AA2678" s="2">
        <f>+Tabla1[[#This Row],[Profit]]/Tabla1[[#This Row],[Sales]]</f>
        <v>9.9999999999999978E-2</v>
      </c>
      <c r="AB2678" t="str">
        <f>+IF(Tabla1[[#This Row],[Quantity]]&lt;=2,"pequeño",IF(AND(Tabla1[[#This Row],[Quantity]]&gt;2,Tabla1[[#This Row],[Quantity]]&lt;=5),"mediano","grande"))</f>
        <v>pequeño</v>
      </c>
      <c r="AC2678" s="11">
        <f>+Tabla13[[#This Row],[Ship Date]]-Tabla13[[#This Row],[Order Date]]</f>
        <v>5</v>
      </c>
    </row>
    <row r="2679" spans="1:29" x14ac:dyDescent="0.3">
      <c r="A2679">
        <v>2678</v>
      </c>
      <c r="B2679" t="s">
        <v>1334</v>
      </c>
      <c r="C2679" s="1">
        <v>41811</v>
      </c>
      <c r="D2679" s="1">
        <v>41811</v>
      </c>
      <c r="E2679" t="s">
        <v>5037</v>
      </c>
      <c r="F2679" t="s">
        <v>5685</v>
      </c>
      <c r="G2679" t="s">
        <v>6478</v>
      </c>
      <c r="H2679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>
        <v>11.087999999999999</v>
      </c>
      <c r="S2679">
        <v>7</v>
      </c>
      <c r="T2679" s="2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  <c r="Z2679" s="7">
        <f>+Tabla1[[#This Row],[Discount]]*Tabla1[[#This Row],[Sales]]</f>
        <v>7.7615999999999987</v>
      </c>
      <c r="AA2679" s="2">
        <f>+Tabla1[[#This Row],[Profit]]/Tabla1[[#This Row],[Sales]]</f>
        <v>-0.73333333333333339</v>
      </c>
      <c r="AB2679" t="str">
        <f>+IF(Tabla1[[#This Row],[Quantity]]&lt;=2,"pequeño",IF(AND(Tabla1[[#This Row],[Quantity]]&gt;2,Tabla1[[#This Row],[Quantity]]&lt;=5),"mediano","grande"))</f>
        <v>grande</v>
      </c>
      <c r="AC2679" s="11">
        <f>+Tabla13[[#This Row],[Ship Date]]-Tabla13[[#This Row],[Order Date]]</f>
        <v>0</v>
      </c>
    </row>
    <row r="2680" spans="1:29" x14ac:dyDescent="0.3">
      <c r="A2680">
        <v>2679</v>
      </c>
      <c r="B2680" t="s">
        <v>1334</v>
      </c>
      <c r="C2680" s="1">
        <v>41811</v>
      </c>
      <c r="D2680" s="1">
        <v>41811</v>
      </c>
      <c r="E2680" t="s">
        <v>5037</v>
      </c>
      <c r="F2680" t="s">
        <v>5685</v>
      </c>
      <c r="G2680" t="s">
        <v>6478</v>
      </c>
      <c r="H2680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>
        <v>25.164000000000001</v>
      </c>
      <c r="S2680">
        <v>2</v>
      </c>
      <c r="T2680" s="2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  <c r="Z2680" s="7">
        <f>+Tabla1[[#This Row],[Discount]]*Tabla1[[#This Row],[Sales]]</f>
        <v>17.614799999999999</v>
      </c>
      <c r="AA2680" s="2">
        <f>+Tabla1[[#This Row],[Profit]]/Tabla1[[#This Row],[Sales]]</f>
        <v>-0.66666666666666663</v>
      </c>
      <c r="AB2680" t="str">
        <f>+IF(Tabla1[[#This Row],[Quantity]]&lt;=2,"pequeño",IF(AND(Tabla1[[#This Row],[Quantity]]&gt;2,Tabla1[[#This Row],[Quantity]]&lt;=5),"mediano","grande"))</f>
        <v>pequeño</v>
      </c>
      <c r="AC2680" s="11">
        <f>+Tabla13[[#This Row],[Ship Date]]-Tabla13[[#This Row],[Order Date]]</f>
        <v>0</v>
      </c>
    </row>
    <row r="2681" spans="1:29" x14ac:dyDescent="0.3">
      <c r="A2681">
        <v>2680</v>
      </c>
      <c r="B2681" t="s">
        <v>1335</v>
      </c>
      <c r="C2681" s="1">
        <v>42756</v>
      </c>
      <c r="D2681" s="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>
        <v>14.4</v>
      </c>
      <c r="S2681">
        <v>5</v>
      </c>
      <c r="T2681" s="2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  <c r="Z2681" s="7">
        <f>+Tabla1[[#This Row],[Discount]]*Tabla1[[#This Row],[Sales]]</f>
        <v>0</v>
      </c>
      <c r="AA2681" s="2">
        <f>+Tabla1[[#This Row],[Profit]]/Tabla1[[#This Row],[Sales]]</f>
        <v>0.49</v>
      </c>
      <c r="AB2681" t="str">
        <f>+IF(Tabla1[[#This Row],[Quantity]]&lt;=2,"pequeño",IF(AND(Tabla1[[#This Row],[Quantity]]&gt;2,Tabla1[[#This Row],[Quantity]]&lt;=5),"mediano","grande"))</f>
        <v>mediano</v>
      </c>
      <c r="AC2681" s="11">
        <f>+Tabla13[[#This Row],[Ship Date]]-Tabla13[[#This Row],[Order Date]]</f>
        <v>6</v>
      </c>
    </row>
    <row r="2682" spans="1:29" x14ac:dyDescent="0.3">
      <c r="A2682">
        <v>2681</v>
      </c>
      <c r="B2682" t="s">
        <v>1335</v>
      </c>
      <c r="C2682" s="1">
        <v>42756</v>
      </c>
      <c r="D2682" s="1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>
        <v>619.95000000000005</v>
      </c>
      <c r="S2682">
        <v>5</v>
      </c>
      <c r="T2682" s="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  <c r="Z2682" s="7">
        <f>+Tabla1[[#This Row],[Discount]]*Tabla1[[#This Row],[Sales]]</f>
        <v>0</v>
      </c>
      <c r="AA2682" s="2">
        <f>+Tabla1[[#This Row],[Profit]]/Tabla1[[#This Row],[Sales]]</f>
        <v>0.17999999999999997</v>
      </c>
      <c r="AB2682" t="str">
        <f>+IF(Tabla1[[#This Row],[Quantity]]&lt;=2,"pequeño",IF(AND(Tabla1[[#This Row],[Quantity]]&gt;2,Tabla1[[#This Row],[Quantity]]&lt;=5),"mediano","grande"))</f>
        <v>mediano</v>
      </c>
      <c r="AC2682" s="11">
        <f>+Tabla13[[#This Row],[Ship Date]]-Tabla13[[#This Row],[Order Date]]</f>
        <v>6</v>
      </c>
    </row>
    <row r="2683" spans="1:29" x14ac:dyDescent="0.3">
      <c r="A2683">
        <v>2682</v>
      </c>
      <c r="B2683" t="s">
        <v>1335</v>
      </c>
      <c r="C2683" s="1">
        <v>42756</v>
      </c>
      <c r="D2683" s="1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>
        <v>89.52</v>
      </c>
      <c r="S2683">
        <v>4</v>
      </c>
      <c r="T2683" s="2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  <c r="Z2683" s="7">
        <f>+Tabla1[[#This Row],[Discount]]*Tabla1[[#This Row],[Sales]]</f>
        <v>0</v>
      </c>
      <c r="AA2683" s="2">
        <f>+Tabla1[[#This Row],[Profit]]/Tabla1[[#This Row],[Sales]]</f>
        <v>0.47</v>
      </c>
      <c r="AB2683" t="str">
        <f>+IF(Tabla1[[#This Row],[Quantity]]&lt;=2,"pequeño",IF(AND(Tabla1[[#This Row],[Quantity]]&gt;2,Tabla1[[#This Row],[Quantity]]&lt;=5),"mediano","grande"))</f>
        <v>mediano</v>
      </c>
      <c r="AC2683" s="11">
        <f>+Tabla13[[#This Row],[Ship Date]]-Tabla13[[#This Row],[Order Date]]</f>
        <v>6</v>
      </c>
    </row>
    <row r="2684" spans="1:29" x14ac:dyDescent="0.3">
      <c r="A2684">
        <v>2683</v>
      </c>
      <c r="B2684" t="s">
        <v>1335</v>
      </c>
      <c r="C2684" s="1">
        <v>42756</v>
      </c>
      <c r="D2684" s="1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>
        <v>350.97300000000001</v>
      </c>
      <c r="S2684">
        <v>3</v>
      </c>
      <c r="T2684" s="2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  <c r="Z2684" s="7">
        <f>+Tabla1[[#This Row],[Discount]]*Tabla1[[#This Row],[Sales]]</f>
        <v>35.097300000000004</v>
      </c>
      <c r="AA2684" s="2">
        <f>+Tabla1[[#This Row],[Profit]]/Tabla1[[#This Row],[Sales]]</f>
        <v>0.43333333333333335</v>
      </c>
      <c r="AB2684" t="str">
        <f>+IF(Tabla1[[#This Row],[Quantity]]&lt;=2,"pequeño",IF(AND(Tabla1[[#This Row],[Quantity]]&gt;2,Tabla1[[#This Row],[Quantity]]&lt;=5),"mediano","grande"))</f>
        <v>mediano</v>
      </c>
      <c r="AC2684" s="11">
        <f>+Tabla13[[#This Row],[Ship Date]]-Tabla13[[#This Row],[Order Date]]</f>
        <v>6</v>
      </c>
    </row>
    <row r="2685" spans="1:29" x14ac:dyDescent="0.3">
      <c r="A2685">
        <v>2684</v>
      </c>
      <c r="B2685" t="s">
        <v>1335</v>
      </c>
      <c r="C2685" s="1">
        <v>42756</v>
      </c>
      <c r="D2685" s="1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>
        <v>164.99</v>
      </c>
      <c r="S2685">
        <v>1</v>
      </c>
      <c r="T2685" s="2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  <c r="Z2685" s="7">
        <f>+Tabla1[[#This Row],[Discount]]*Tabla1[[#This Row],[Sales]]</f>
        <v>0</v>
      </c>
      <c r="AA2685" s="2">
        <f>+Tabla1[[#This Row],[Profit]]/Tabla1[[#This Row],[Sales]]</f>
        <v>0.3</v>
      </c>
      <c r="AB2685" t="str">
        <f>+IF(Tabla1[[#This Row],[Quantity]]&lt;=2,"pequeño",IF(AND(Tabla1[[#This Row],[Quantity]]&gt;2,Tabla1[[#This Row],[Quantity]]&lt;=5),"mediano","grande"))</f>
        <v>pequeño</v>
      </c>
      <c r="AC2685" s="11">
        <f>+Tabla13[[#This Row],[Ship Date]]-Tabla13[[#This Row],[Order Date]]</f>
        <v>6</v>
      </c>
    </row>
    <row r="2686" spans="1:29" x14ac:dyDescent="0.3">
      <c r="A2686">
        <v>2685</v>
      </c>
      <c r="B2686" t="s">
        <v>1336</v>
      </c>
      <c r="C2686" s="1">
        <v>42915</v>
      </c>
      <c r="D2686" s="1">
        <v>42922</v>
      </c>
      <c r="E2686" t="s">
        <v>5035</v>
      </c>
      <c r="F2686" t="s">
        <v>5602</v>
      </c>
      <c r="G2686" t="s">
        <v>6395</v>
      </c>
      <c r="H2686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>
        <v>312.55200000000002</v>
      </c>
      <c r="S2686">
        <v>9</v>
      </c>
      <c r="T2686" s="2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  <c r="Z2686" s="7">
        <f>+Tabla1[[#This Row],[Discount]]*Tabla1[[#This Row],[Sales]]</f>
        <v>62.510400000000004</v>
      </c>
      <c r="AA2686" s="2">
        <f>+Tabla1[[#This Row],[Profit]]/Tabla1[[#This Row],[Sales]]</f>
        <v>0.32500000000000001</v>
      </c>
      <c r="AB2686" t="str">
        <f>+IF(Tabla1[[#This Row],[Quantity]]&lt;=2,"pequeño",IF(AND(Tabla1[[#This Row],[Quantity]]&gt;2,Tabla1[[#This Row],[Quantity]]&lt;=5),"mediano","grande"))</f>
        <v>grande</v>
      </c>
      <c r="AC2686" s="11">
        <f>+Tabla13[[#This Row],[Ship Date]]-Tabla13[[#This Row],[Order Date]]</f>
        <v>7</v>
      </c>
    </row>
    <row r="2687" spans="1:29" x14ac:dyDescent="0.3">
      <c r="A2687">
        <v>2686</v>
      </c>
      <c r="B2687" t="s">
        <v>1337</v>
      </c>
      <c r="C2687" s="1">
        <v>42619</v>
      </c>
      <c r="D2687" s="1">
        <v>42624</v>
      </c>
      <c r="E2687" t="s">
        <v>5035</v>
      </c>
      <c r="F2687" t="s">
        <v>5079</v>
      </c>
      <c r="G2687" t="s">
        <v>5872</v>
      </c>
      <c r="H2687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>
        <v>95.951999999999998</v>
      </c>
      <c r="S2687">
        <v>3</v>
      </c>
      <c r="T2687" s="2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  <c r="Z2687" s="7">
        <f>+Tabla1[[#This Row],[Discount]]*Tabla1[[#This Row],[Sales]]</f>
        <v>19.1904</v>
      </c>
      <c r="AA2687" s="2">
        <f>+Tabla1[[#This Row],[Profit]]/Tabla1[[#This Row],[Sales]]</f>
        <v>0.3125</v>
      </c>
      <c r="AB2687" t="str">
        <f>+IF(Tabla1[[#This Row],[Quantity]]&lt;=2,"pequeño",IF(AND(Tabla1[[#This Row],[Quantity]]&gt;2,Tabla1[[#This Row],[Quantity]]&lt;=5),"mediano","grande"))</f>
        <v>mediano</v>
      </c>
      <c r="AC2687" s="11">
        <f>+Tabla13[[#This Row],[Ship Date]]-Tabla13[[#This Row],[Order Date]]</f>
        <v>5</v>
      </c>
    </row>
    <row r="2688" spans="1:29" x14ac:dyDescent="0.3">
      <c r="A2688">
        <v>2687</v>
      </c>
      <c r="B2688" t="s">
        <v>1337</v>
      </c>
      <c r="C2688" s="1">
        <v>42619</v>
      </c>
      <c r="D2688" s="1">
        <v>42624</v>
      </c>
      <c r="E2688" t="s">
        <v>5035</v>
      </c>
      <c r="F2688" t="s">
        <v>5079</v>
      </c>
      <c r="G2688" t="s">
        <v>5872</v>
      </c>
      <c r="H2688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>
        <v>3.2040000000000002</v>
      </c>
      <c r="S2688">
        <v>2</v>
      </c>
      <c r="T2688" s="2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  <c r="Z2688" s="7">
        <f>+Tabla1[[#This Row],[Discount]]*Tabla1[[#This Row],[Sales]]</f>
        <v>2.2427999999999999</v>
      </c>
      <c r="AA2688" s="2">
        <f>+Tabla1[[#This Row],[Profit]]/Tabla1[[#This Row],[Sales]]</f>
        <v>-0.76666666666666661</v>
      </c>
      <c r="AB2688" t="str">
        <f>+IF(Tabla1[[#This Row],[Quantity]]&lt;=2,"pequeño",IF(AND(Tabla1[[#This Row],[Quantity]]&gt;2,Tabla1[[#This Row],[Quantity]]&lt;=5),"mediano","grande"))</f>
        <v>pequeño</v>
      </c>
      <c r="AC2688" s="11">
        <f>+Tabla13[[#This Row],[Ship Date]]-Tabla13[[#This Row],[Order Date]]</f>
        <v>5</v>
      </c>
    </row>
    <row r="2689" spans="1:29" x14ac:dyDescent="0.3">
      <c r="A2689">
        <v>2688</v>
      </c>
      <c r="B2689" t="s">
        <v>1338</v>
      </c>
      <c r="C2689" s="1">
        <v>42586</v>
      </c>
      <c r="D2689" s="1">
        <v>42587</v>
      </c>
      <c r="E2689" t="s">
        <v>5036</v>
      </c>
      <c r="F2689" t="s">
        <v>5305</v>
      </c>
      <c r="G2689" t="s">
        <v>6098</v>
      </c>
      <c r="H2689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>
        <v>3.98</v>
      </c>
      <c r="S2689">
        <v>5</v>
      </c>
      <c r="T2689" s="2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  <c r="Z2689" s="7">
        <f>+Tabla1[[#This Row],[Discount]]*Tabla1[[#This Row],[Sales]]</f>
        <v>3.1840000000000002</v>
      </c>
      <c r="AA2689" s="2">
        <f>+Tabla1[[#This Row],[Profit]]/Tabla1[[#This Row],[Sales]]</f>
        <v>-1.6500000000000001</v>
      </c>
      <c r="AB2689" t="str">
        <f>+IF(Tabla1[[#This Row],[Quantity]]&lt;=2,"pequeño",IF(AND(Tabla1[[#This Row],[Quantity]]&gt;2,Tabla1[[#This Row],[Quantity]]&lt;=5),"mediano","grande"))</f>
        <v>mediano</v>
      </c>
      <c r="AC2689" s="11">
        <f>+Tabla13[[#This Row],[Ship Date]]-Tabla13[[#This Row],[Order Date]]</f>
        <v>1</v>
      </c>
    </row>
    <row r="2690" spans="1:29" x14ac:dyDescent="0.3">
      <c r="A2690">
        <v>2689</v>
      </c>
      <c r="B2690" t="s">
        <v>1339</v>
      </c>
      <c r="C2690" s="1">
        <v>42320</v>
      </c>
      <c r="D2690" s="1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>
        <v>15.7</v>
      </c>
      <c r="S2690">
        <v>5</v>
      </c>
      <c r="T2690" s="2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  <c r="Z2690" s="7">
        <f>+Tabla1[[#This Row],[Discount]]*Tabla1[[#This Row],[Sales]]</f>
        <v>0</v>
      </c>
      <c r="AA2690" s="2">
        <f>+Tabla1[[#This Row],[Profit]]/Tabla1[[#This Row],[Sales]]</f>
        <v>0.45000000000000007</v>
      </c>
      <c r="AB2690" t="str">
        <f>+IF(Tabla1[[#This Row],[Quantity]]&lt;=2,"pequeño",IF(AND(Tabla1[[#This Row],[Quantity]]&gt;2,Tabla1[[#This Row],[Quantity]]&lt;=5),"mediano","grande"))</f>
        <v>mediano</v>
      </c>
      <c r="AC2690" s="11">
        <f>+Tabla13[[#This Row],[Ship Date]]-Tabla13[[#This Row],[Order Date]]</f>
        <v>2</v>
      </c>
    </row>
    <row r="2691" spans="1:29" x14ac:dyDescent="0.3">
      <c r="A2691">
        <v>2690</v>
      </c>
      <c r="B2691" t="s">
        <v>1340</v>
      </c>
      <c r="C2691" s="1">
        <v>41820</v>
      </c>
      <c r="D2691" s="1">
        <v>41822</v>
      </c>
      <c r="E2691" t="s">
        <v>5036</v>
      </c>
      <c r="F2691" t="s">
        <v>5192</v>
      </c>
      <c r="G2691" t="s">
        <v>5985</v>
      </c>
      <c r="H2691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>
        <v>5.2480000000000002</v>
      </c>
      <c r="S2691">
        <v>4</v>
      </c>
      <c r="T2691" s="2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  <c r="Z2691" s="7">
        <f>+Tabla1[[#This Row],[Discount]]*Tabla1[[#This Row],[Sales]]</f>
        <v>1.0496000000000001</v>
      </c>
      <c r="AA2691" s="2">
        <f>+Tabla1[[#This Row],[Profit]]/Tabla1[[#This Row],[Sales]]</f>
        <v>0.31249999999999994</v>
      </c>
      <c r="AB2691" t="str">
        <f>+IF(Tabla1[[#This Row],[Quantity]]&lt;=2,"pequeño",IF(AND(Tabla1[[#This Row],[Quantity]]&gt;2,Tabla1[[#This Row],[Quantity]]&lt;=5),"mediano","grande"))</f>
        <v>mediano</v>
      </c>
      <c r="AC2691" s="11">
        <f>+Tabla13[[#This Row],[Ship Date]]-Tabla13[[#This Row],[Order Date]]</f>
        <v>2</v>
      </c>
    </row>
    <row r="2692" spans="1:29" x14ac:dyDescent="0.3">
      <c r="A2692">
        <v>2691</v>
      </c>
      <c r="B2692" t="s">
        <v>1341</v>
      </c>
      <c r="C2692" s="1">
        <v>43073</v>
      </c>
      <c r="D2692" s="1">
        <v>43077</v>
      </c>
      <c r="E2692" t="s">
        <v>5035</v>
      </c>
      <c r="F2692" t="s">
        <v>5418</v>
      </c>
      <c r="G2692" t="s">
        <v>6211</v>
      </c>
      <c r="H2692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>
        <v>5.3460000000000001</v>
      </c>
      <c r="S2692">
        <v>3</v>
      </c>
      <c r="T2692" s="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  <c r="Z2692" s="7">
        <f>+Tabla1[[#This Row],[Discount]]*Tabla1[[#This Row],[Sales]]</f>
        <v>3.7422</v>
      </c>
      <c r="AA2692" s="2">
        <f>+Tabla1[[#This Row],[Profit]]/Tabla1[[#This Row],[Sales]]</f>
        <v>-0.83333333333333337</v>
      </c>
      <c r="AB2692" t="str">
        <f>+IF(Tabla1[[#This Row],[Quantity]]&lt;=2,"pequeño",IF(AND(Tabla1[[#This Row],[Quantity]]&gt;2,Tabla1[[#This Row],[Quantity]]&lt;=5),"mediano","grande"))</f>
        <v>mediano</v>
      </c>
      <c r="AC2692" s="11">
        <f>+Tabla13[[#This Row],[Ship Date]]-Tabla13[[#This Row],[Order Date]]</f>
        <v>4</v>
      </c>
    </row>
    <row r="2693" spans="1:29" x14ac:dyDescent="0.3">
      <c r="A2693">
        <v>2692</v>
      </c>
      <c r="B2693" t="s">
        <v>1342</v>
      </c>
      <c r="C2693" s="1">
        <v>42610</v>
      </c>
      <c r="D2693" s="1">
        <v>42615</v>
      </c>
      <c r="E2693" t="s">
        <v>5035</v>
      </c>
      <c r="F2693" t="s">
        <v>5117</v>
      </c>
      <c r="G2693" t="s">
        <v>5910</v>
      </c>
      <c r="H2693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>
        <v>15.48</v>
      </c>
      <c r="S2693">
        <v>3</v>
      </c>
      <c r="T2693" s="2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  <c r="Z2693" s="7">
        <f>+Tabla1[[#This Row],[Discount]]*Tabla1[[#This Row],[Sales]]</f>
        <v>3.0960000000000001</v>
      </c>
      <c r="AA2693" s="2">
        <f>+Tabla1[[#This Row],[Profit]]/Tabla1[[#This Row],[Sales]]</f>
        <v>0.36249999999999999</v>
      </c>
      <c r="AB2693" t="str">
        <f>+IF(Tabla1[[#This Row],[Quantity]]&lt;=2,"pequeño",IF(AND(Tabla1[[#This Row],[Quantity]]&gt;2,Tabla1[[#This Row],[Quantity]]&lt;=5),"mediano","grande"))</f>
        <v>mediano</v>
      </c>
      <c r="AC2693" s="11">
        <f>+Tabla13[[#This Row],[Ship Date]]-Tabla13[[#This Row],[Order Date]]</f>
        <v>5</v>
      </c>
    </row>
    <row r="2694" spans="1:29" x14ac:dyDescent="0.3">
      <c r="A2694">
        <v>2693</v>
      </c>
      <c r="B2694" t="s">
        <v>1342</v>
      </c>
      <c r="C2694" s="1">
        <v>42610</v>
      </c>
      <c r="D2694" s="1">
        <v>42615</v>
      </c>
      <c r="E2694" t="s">
        <v>5035</v>
      </c>
      <c r="F2694" t="s">
        <v>5117</v>
      </c>
      <c r="G2694" t="s">
        <v>5910</v>
      </c>
      <c r="H269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>
        <v>108.57599999999999</v>
      </c>
      <c r="S2694">
        <v>3</v>
      </c>
      <c r="T2694" s="2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  <c r="Z2694" s="7">
        <f>+Tabla1[[#This Row],[Discount]]*Tabla1[[#This Row],[Sales]]</f>
        <v>21.715199999999999</v>
      </c>
      <c r="AA2694" s="2">
        <f>+Tabla1[[#This Row],[Profit]]/Tabla1[[#This Row],[Sales]]</f>
        <v>7.5000000000000011E-2</v>
      </c>
      <c r="AB2694" t="str">
        <f>+IF(Tabla1[[#This Row],[Quantity]]&lt;=2,"pequeño",IF(AND(Tabla1[[#This Row],[Quantity]]&gt;2,Tabla1[[#This Row],[Quantity]]&lt;=5),"mediano","grande"))</f>
        <v>mediano</v>
      </c>
      <c r="AC2694" s="11">
        <f>+Tabla13[[#This Row],[Ship Date]]-Tabla13[[#This Row],[Order Date]]</f>
        <v>5</v>
      </c>
    </row>
    <row r="2695" spans="1:29" x14ac:dyDescent="0.3">
      <c r="A2695">
        <v>2694</v>
      </c>
      <c r="B2695" t="s">
        <v>1343</v>
      </c>
      <c r="C2695" s="1">
        <v>42391</v>
      </c>
      <c r="D2695" s="1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>
        <v>109.9</v>
      </c>
      <c r="S2695">
        <v>5</v>
      </c>
      <c r="T2695" s="2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  <c r="Z2695" s="7">
        <f>+Tabla1[[#This Row],[Discount]]*Tabla1[[#This Row],[Sales]]</f>
        <v>0</v>
      </c>
      <c r="AA2695" s="2">
        <f>+Tabla1[[#This Row],[Profit]]/Tabla1[[#This Row],[Sales]]</f>
        <v>0.33999999999999997</v>
      </c>
      <c r="AB2695" t="str">
        <f>+IF(Tabla1[[#This Row],[Quantity]]&lt;=2,"pequeño",IF(AND(Tabla1[[#This Row],[Quantity]]&gt;2,Tabla1[[#This Row],[Quantity]]&lt;=5),"mediano","grande"))</f>
        <v>mediano</v>
      </c>
      <c r="AC2695" s="11">
        <f>+Tabla13[[#This Row],[Ship Date]]-Tabla13[[#This Row],[Order Date]]</f>
        <v>6</v>
      </c>
    </row>
    <row r="2696" spans="1:29" x14ac:dyDescent="0.3">
      <c r="A2696">
        <v>2695</v>
      </c>
      <c r="B2696" t="s">
        <v>1344</v>
      </c>
      <c r="C2696" s="1">
        <v>41927</v>
      </c>
      <c r="D2696" s="1">
        <v>41932</v>
      </c>
      <c r="E2696" t="s">
        <v>5035</v>
      </c>
      <c r="F2696" t="s">
        <v>5335</v>
      </c>
      <c r="G2696" t="s">
        <v>6128</v>
      </c>
      <c r="H2696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>
        <v>15.384</v>
      </c>
      <c r="S2696">
        <v>1</v>
      </c>
      <c r="T2696" s="2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  <c r="Z2696" s="7">
        <f>+Tabla1[[#This Row],[Discount]]*Tabla1[[#This Row],[Sales]]</f>
        <v>3.0768000000000004</v>
      </c>
      <c r="AA2696" s="2">
        <f>+Tabla1[[#This Row],[Profit]]/Tabla1[[#This Row],[Sales]]</f>
        <v>0.26249999999999996</v>
      </c>
      <c r="AB2696" t="str">
        <f>+IF(Tabla1[[#This Row],[Quantity]]&lt;=2,"pequeño",IF(AND(Tabla1[[#This Row],[Quantity]]&gt;2,Tabla1[[#This Row],[Quantity]]&lt;=5),"mediano","grande"))</f>
        <v>pequeño</v>
      </c>
      <c r="AC2696" s="11">
        <f>+Tabla13[[#This Row],[Ship Date]]-Tabla13[[#This Row],[Order Date]]</f>
        <v>5</v>
      </c>
    </row>
    <row r="2697" spans="1:29" x14ac:dyDescent="0.3">
      <c r="A2697">
        <v>2696</v>
      </c>
      <c r="B2697" t="s">
        <v>1345</v>
      </c>
      <c r="C2697" s="1">
        <v>42407</v>
      </c>
      <c r="D2697" s="1">
        <v>42409</v>
      </c>
      <c r="E2697" t="s">
        <v>5036</v>
      </c>
      <c r="F2697" t="s">
        <v>5686</v>
      </c>
      <c r="G2697" t="s">
        <v>6479</v>
      </c>
      <c r="H2697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>
        <v>30.352</v>
      </c>
      <c r="S2697">
        <v>2</v>
      </c>
      <c r="T2697" s="2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  <c r="Z2697" s="7">
        <f>+Tabla1[[#This Row],[Discount]]*Tabla1[[#This Row],[Sales]]</f>
        <v>6.0704000000000002</v>
      </c>
      <c r="AA2697" s="2">
        <f>+Tabla1[[#This Row],[Profit]]/Tabla1[[#This Row],[Sales]]</f>
        <v>0.35000000000000003</v>
      </c>
      <c r="AB2697" t="str">
        <f>+IF(Tabla1[[#This Row],[Quantity]]&lt;=2,"pequeño",IF(AND(Tabla1[[#This Row],[Quantity]]&gt;2,Tabla1[[#This Row],[Quantity]]&lt;=5),"mediano","grande"))</f>
        <v>pequeño</v>
      </c>
      <c r="AC2697" s="11">
        <f>+Tabla13[[#This Row],[Ship Date]]-Tabla13[[#This Row],[Order Date]]</f>
        <v>2</v>
      </c>
    </row>
    <row r="2698" spans="1:29" x14ac:dyDescent="0.3">
      <c r="A2698">
        <v>2697</v>
      </c>
      <c r="B2698" t="s">
        <v>1346</v>
      </c>
      <c r="C2698" s="1">
        <v>41716</v>
      </c>
      <c r="D2698" s="1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>
        <v>821.3</v>
      </c>
      <c r="S2698">
        <v>4</v>
      </c>
      <c r="T2698" s="2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  <c r="Z2698" s="7">
        <f>+Tabla1[[#This Row],[Discount]]*Tabla1[[#This Row],[Sales]]</f>
        <v>410.65</v>
      </c>
      <c r="AA2698" s="2">
        <f>+Tabla1[[#This Row],[Profit]]/Tabla1[[#This Row],[Sales]]</f>
        <v>-0.02</v>
      </c>
      <c r="AB2698" t="str">
        <f>+IF(Tabla1[[#This Row],[Quantity]]&lt;=2,"pequeño",IF(AND(Tabla1[[#This Row],[Quantity]]&gt;2,Tabla1[[#This Row],[Quantity]]&lt;=5),"mediano","grande"))</f>
        <v>mediano</v>
      </c>
      <c r="AC2698" s="11">
        <f>+Tabla13[[#This Row],[Ship Date]]-Tabla13[[#This Row],[Order Date]]</f>
        <v>5</v>
      </c>
    </row>
    <row r="2699" spans="1:29" x14ac:dyDescent="0.3">
      <c r="A2699">
        <v>2698</v>
      </c>
      <c r="B2699" t="s">
        <v>1346</v>
      </c>
      <c r="C2699" s="1">
        <v>41716</v>
      </c>
      <c r="D2699" s="1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>
        <v>22638.48</v>
      </c>
      <c r="S2699">
        <v>6</v>
      </c>
      <c r="T2699" s="2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  <c r="Z2699" s="7">
        <f>+Tabla1[[#This Row],[Discount]]*Tabla1[[#This Row],[Sales]]</f>
        <v>11319.24</v>
      </c>
      <c r="AA2699" s="2">
        <f>+Tabla1[[#This Row],[Profit]]/Tabla1[[#This Row],[Sales]]</f>
        <v>-0.08</v>
      </c>
      <c r="AB2699" t="str">
        <f>+IF(Tabla1[[#This Row],[Quantity]]&lt;=2,"pequeño",IF(AND(Tabla1[[#This Row],[Quantity]]&gt;2,Tabla1[[#This Row],[Quantity]]&lt;=5),"mediano","grande"))</f>
        <v>grande</v>
      </c>
      <c r="AC2699" s="11">
        <f>+Tabla13[[#This Row],[Ship Date]]-Tabla13[[#This Row],[Order Date]]</f>
        <v>5</v>
      </c>
    </row>
    <row r="2700" spans="1:29" x14ac:dyDescent="0.3">
      <c r="A2700">
        <v>2699</v>
      </c>
      <c r="B2700" t="s">
        <v>1346</v>
      </c>
      <c r="C2700" s="1">
        <v>41716</v>
      </c>
      <c r="D2700" s="1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>
        <v>21.376000000000001</v>
      </c>
      <c r="S2700">
        <v>4</v>
      </c>
      <c r="T2700" s="2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  <c r="Z2700" s="7">
        <f>+Tabla1[[#This Row],[Discount]]*Tabla1[[#This Row],[Sales]]</f>
        <v>4.2752000000000008</v>
      </c>
      <c r="AA2700" s="2">
        <f>+Tabla1[[#This Row],[Profit]]/Tabla1[[#This Row],[Sales]]</f>
        <v>0.35</v>
      </c>
      <c r="AB2700" t="str">
        <f>+IF(Tabla1[[#This Row],[Quantity]]&lt;=2,"pequeño",IF(AND(Tabla1[[#This Row],[Quantity]]&gt;2,Tabla1[[#This Row],[Quantity]]&lt;=5),"mediano","grande"))</f>
        <v>mediano</v>
      </c>
      <c r="AC2700" s="11">
        <f>+Tabla13[[#This Row],[Ship Date]]-Tabla13[[#This Row],[Order Date]]</f>
        <v>5</v>
      </c>
    </row>
    <row r="2701" spans="1:29" x14ac:dyDescent="0.3">
      <c r="A2701">
        <v>2700</v>
      </c>
      <c r="B2701" t="s">
        <v>1346</v>
      </c>
      <c r="C2701" s="1">
        <v>41716</v>
      </c>
      <c r="D2701" s="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>
        <v>8.016</v>
      </c>
      <c r="S2701">
        <v>3</v>
      </c>
      <c r="T2701" s="2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  <c r="Z2701" s="7">
        <f>+Tabla1[[#This Row],[Discount]]*Tabla1[[#This Row],[Sales]]</f>
        <v>1.6032000000000002</v>
      </c>
      <c r="AA2701" s="2">
        <f>+Tabla1[[#This Row],[Profit]]/Tabla1[[#This Row],[Sales]]</f>
        <v>0.125</v>
      </c>
      <c r="AB2701" t="str">
        <f>+IF(Tabla1[[#This Row],[Quantity]]&lt;=2,"pequeño",IF(AND(Tabla1[[#This Row],[Quantity]]&gt;2,Tabla1[[#This Row],[Quantity]]&lt;=5),"mediano","grande"))</f>
        <v>mediano</v>
      </c>
      <c r="AC2701" s="11">
        <f>+Tabla13[[#This Row],[Ship Date]]-Tabla13[[#This Row],[Order Date]]</f>
        <v>5</v>
      </c>
    </row>
    <row r="2702" spans="1:29" x14ac:dyDescent="0.3">
      <c r="A2702">
        <v>2701</v>
      </c>
      <c r="B2702" t="s">
        <v>1346</v>
      </c>
      <c r="C2702" s="1">
        <v>41716</v>
      </c>
      <c r="D2702" s="1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>
        <v>30.768000000000001</v>
      </c>
      <c r="S2702">
        <v>2</v>
      </c>
      <c r="T2702" s="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  <c r="Z2702" s="7">
        <f>+Tabla1[[#This Row],[Discount]]*Tabla1[[#This Row],[Sales]]</f>
        <v>6.1536000000000008</v>
      </c>
      <c r="AA2702" s="2">
        <f>+Tabla1[[#This Row],[Profit]]/Tabla1[[#This Row],[Sales]]</f>
        <v>0.26249999999999996</v>
      </c>
      <c r="AB2702" t="str">
        <f>+IF(Tabla1[[#This Row],[Quantity]]&lt;=2,"pequeño",IF(AND(Tabla1[[#This Row],[Quantity]]&gt;2,Tabla1[[#This Row],[Quantity]]&lt;=5),"mediano","grande"))</f>
        <v>pequeño</v>
      </c>
      <c r="AC2702" s="11">
        <f>+Tabla13[[#This Row],[Ship Date]]-Tabla13[[#This Row],[Order Date]]</f>
        <v>5</v>
      </c>
    </row>
    <row r="2703" spans="1:29" x14ac:dyDescent="0.3">
      <c r="A2703">
        <v>2702</v>
      </c>
      <c r="B2703" t="s">
        <v>1346</v>
      </c>
      <c r="C2703" s="1">
        <v>41716</v>
      </c>
      <c r="D2703" s="1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>
        <v>18.936</v>
      </c>
      <c r="S2703">
        <v>3</v>
      </c>
      <c r="T2703" s="2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  <c r="Z2703" s="7">
        <f>+Tabla1[[#This Row],[Discount]]*Tabla1[[#This Row],[Sales]]</f>
        <v>3.7872000000000003</v>
      </c>
      <c r="AA2703" s="2">
        <f>+Tabla1[[#This Row],[Profit]]/Tabla1[[#This Row],[Sales]]</f>
        <v>0.3125</v>
      </c>
      <c r="AB2703" t="str">
        <f>+IF(Tabla1[[#This Row],[Quantity]]&lt;=2,"pequeño",IF(AND(Tabla1[[#This Row],[Quantity]]&gt;2,Tabla1[[#This Row],[Quantity]]&lt;=5),"mediano","grande"))</f>
        <v>mediano</v>
      </c>
      <c r="AC2703" s="11">
        <f>+Tabla13[[#This Row],[Ship Date]]-Tabla13[[#This Row],[Order Date]]</f>
        <v>5</v>
      </c>
    </row>
    <row r="2704" spans="1:29" x14ac:dyDescent="0.3">
      <c r="A2704">
        <v>2703</v>
      </c>
      <c r="B2704" t="s">
        <v>1346</v>
      </c>
      <c r="C2704" s="1">
        <v>41716</v>
      </c>
      <c r="D2704" s="1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>
        <v>122.352</v>
      </c>
      <c r="S2704">
        <v>3</v>
      </c>
      <c r="T2704" s="2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  <c r="Z2704" s="7">
        <f>+Tabla1[[#This Row],[Discount]]*Tabla1[[#This Row],[Sales]]</f>
        <v>24.470400000000001</v>
      </c>
      <c r="AA2704" s="2">
        <f>+Tabla1[[#This Row],[Profit]]/Tabla1[[#This Row],[Sales]]</f>
        <v>0.125</v>
      </c>
      <c r="AB2704" t="str">
        <f>+IF(Tabla1[[#This Row],[Quantity]]&lt;=2,"pequeño",IF(AND(Tabla1[[#This Row],[Quantity]]&gt;2,Tabla1[[#This Row],[Quantity]]&lt;=5),"mediano","grande"))</f>
        <v>mediano</v>
      </c>
      <c r="AC2704" s="11">
        <f>+Tabla13[[#This Row],[Ship Date]]-Tabla13[[#This Row],[Order Date]]</f>
        <v>5</v>
      </c>
    </row>
    <row r="2705" spans="1:29" x14ac:dyDescent="0.3">
      <c r="A2705">
        <v>2704</v>
      </c>
      <c r="B2705" t="s">
        <v>1347</v>
      </c>
      <c r="C2705" s="1">
        <v>41783</v>
      </c>
      <c r="D2705" s="1">
        <v>41789</v>
      </c>
      <c r="E2705" t="s">
        <v>5035</v>
      </c>
      <c r="F2705" t="s">
        <v>5299</v>
      </c>
      <c r="G2705" t="s">
        <v>6092</v>
      </c>
      <c r="H2705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>
        <v>116.28</v>
      </c>
      <c r="S2705">
        <v>3</v>
      </c>
      <c r="T2705" s="2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  <c r="Z2705" s="7">
        <f>+Tabla1[[#This Row],[Discount]]*Tabla1[[#This Row],[Sales]]</f>
        <v>0</v>
      </c>
      <c r="AA2705" s="2">
        <f>+Tabla1[[#This Row],[Profit]]/Tabla1[[#This Row],[Sales]]</f>
        <v>0.49000000000000005</v>
      </c>
      <c r="AB2705" t="str">
        <f>+IF(Tabla1[[#This Row],[Quantity]]&lt;=2,"pequeño",IF(AND(Tabla1[[#This Row],[Quantity]]&gt;2,Tabla1[[#This Row],[Quantity]]&lt;=5),"mediano","grande"))</f>
        <v>mediano</v>
      </c>
      <c r="AC2705" s="11">
        <f>+Tabla13[[#This Row],[Ship Date]]-Tabla13[[#This Row],[Order Date]]</f>
        <v>6</v>
      </c>
    </row>
    <row r="2706" spans="1:29" x14ac:dyDescent="0.3">
      <c r="A2706">
        <v>2705</v>
      </c>
      <c r="B2706" t="s">
        <v>1348</v>
      </c>
      <c r="C2706" s="1">
        <v>42927</v>
      </c>
      <c r="D2706" s="1">
        <v>42929</v>
      </c>
      <c r="E2706" t="s">
        <v>5034</v>
      </c>
      <c r="F2706" t="s">
        <v>5595</v>
      </c>
      <c r="G2706" t="s">
        <v>6388</v>
      </c>
      <c r="H2706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>
        <v>132.6</v>
      </c>
      <c r="S2706">
        <v>6</v>
      </c>
      <c r="T2706" s="2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  <c r="Z2706" s="7">
        <f>+Tabla1[[#This Row],[Discount]]*Tabla1[[#This Row],[Sales]]</f>
        <v>0</v>
      </c>
      <c r="AA2706" s="2">
        <f>+Tabla1[[#This Row],[Profit]]/Tabla1[[#This Row],[Sales]]</f>
        <v>0.13</v>
      </c>
      <c r="AB2706" t="str">
        <f>+IF(Tabla1[[#This Row],[Quantity]]&lt;=2,"pequeño",IF(AND(Tabla1[[#This Row],[Quantity]]&gt;2,Tabla1[[#This Row],[Quantity]]&lt;=5),"mediano","grande"))</f>
        <v>grande</v>
      </c>
      <c r="AC2706" s="11">
        <f>+Tabla13[[#This Row],[Ship Date]]-Tabla13[[#This Row],[Order Date]]</f>
        <v>2</v>
      </c>
    </row>
    <row r="2707" spans="1:29" x14ac:dyDescent="0.3">
      <c r="A2707">
        <v>2706</v>
      </c>
      <c r="B2707" t="s">
        <v>1349</v>
      </c>
      <c r="C2707" s="1">
        <v>42902</v>
      </c>
      <c r="D2707" s="1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>
        <v>16.68</v>
      </c>
      <c r="S2707">
        <v>2</v>
      </c>
      <c r="T2707" s="2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  <c r="Z2707" s="7">
        <f>+Tabla1[[#This Row],[Discount]]*Tabla1[[#This Row],[Sales]]</f>
        <v>0</v>
      </c>
      <c r="AA2707" s="2">
        <f>+Tabla1[[#This Row],[Profit]]/Tabla1[[#This Row],[Sales]]</f>
        <v>0.26</v>
      </c>
      <c r="AB2707" t="str">
        <f>+IF(Tabla1[[#This Row],[Quantity]]&lt;=2,"pequeño",IF(AND(Tabla1[[#This Row],[Quantity]]&gt;2,Tabla1[[#This Row],[Quantity]]&lt;=5),"mediano","grande"))</f>
        <v>pequeño</v>
      </c>
      <c r="AC2707" s="11">
        <f>+Tabla13[[#This Row],[Ship Date]]-Tabla13[[#This Row],[Order Date]]</f>
        <v>5</v>
      </c>
    </row>
    <row r="2708" spans="1:29" x14ac:dyDescent="0.3">
      <c r="A2708">
        <v>2707</v>
      </c>
      <c r="B2708" t="s">
        <v>1349</v>
      </c>
      <c r="C2708" s="1">
        <v>42902</v>
      </c>
      <c r="D2708" s="1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>
        <v>19.440000000000001</v>
      </c>
      <c r="S2708">
        <v>3</v>
      </c>
      <c r="T2708" s="2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  <c r="Z2708" s="7">
        <f>+Tabla1[[#This Row],[Discount]]*Tabla1[[#This Row],[Sales]]</f>
        <v>0</v>
      </c>
      <c r="AA2708" s="2">
        <f>+Tabla1[[#This Row],[Profit]]/Tabla1[[#This Row],[Sales]]</f>
        <v>0.48000000000000004</v>
      </c>
      <c r="AB2708" t="str">
        <f>+IF(Tabla1[[#This Row],[Quantity]]&lt;=2,"pequeño",IF(AND(Tabla1[[#This Row],[Quantity]]&gt;2,Tabla1[[#This Row],[Quantity]]&lt;=5),"mediano","grande"))</f>
        <v>mediano</v>
      </c>
      <c r="AC2708" s="11">
        <f>+Tabla13[[#This Row],[Ship Date]]-Tabla13[[#This Row],[Order Date]]</f>
        <v>5</v>
      </c>
    </row>
    <row r="2709" spans="1:29" x14ac:dyDescent="0.3">
      <c r="A2709">
        <v>2708</v>
      </c>
      <c r="B2709" t="s">
        <v>1349</v>
      </c>
      <c r="C2709" s="1">
        <v>42902</v>
      </c>
      <c r="D2709" s="1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>
        <v>192.16</v>
      </c>
      <c r="S2709">
        <v>4</v>
      </c>
      <c r="T2709" s="2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  <c r="Z2709" s="7">
        <f>+Tabla1[[#This Row],[Discount]]*Tabla1[[#This Row],[Sales]]</f>
        <v>0</v>
      </c>
      <c r="AA2709" s="2">
        <f>+Tabla1[[#This Row],[Profit]]/Tabla1[[#This Row],[Sales]]</f>
        <v>0.48000000000000004</v>
      </c>
      <c r="AB2709" t="str">
        <f>+IF(Tabla1[[#This Row],[Quantity]]&lt;=2,"pequeño",IF(AND(Tabla1[[#This Row],[Quantity]]&gt;2,Tabla1[[#This Row],[Quantity]]&lt;=5),"mediano","grande"))</f>
        <v>mediano</v>
      </c>
      <c r="AC2709" s="11">
        <f>+Tabla13[[#This Row],[Ship Date]]-Tabla13[[#This Row],[Order Date]]</f>
        <v>5</v>
      </c>
    </row>
    <row r="2710" spans="1:29" x14ac:dyDescent="0.3">
      <c r="A2710">
        <v>2709</v>
      </c>
      <c r="B2710" t="s">
        <v>1350</v>
      </c>
      <c r="C2710" s="1">
        <v>42034</v>
      </c>
      <c r="D2710" s="1">
        <v>42041</v>
      </c>
      <c r="E2710" t="s">
        <v>5035</v>
      </c>
      <c r="F2710" t="s">
        <v>5268</v>
      </c>
      <c r="G2710" t="s">
        <v>6061</v>
      </c>
      <c r="H2710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>
        <v>227.36</v>
      </c>
      <c r="S2710">
        <v>7</v>
      </c>
      <c r="T2710" s="2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  <c r="Z2710" s="7">
        <f>+Tabla1[[#This Row],[Discount]]*Tabla1[[#This Row],[Sales]]</f>
        <v>0</v>
      </c>
      <c r="AA2710" s="2">
        <f>+Tabla1[[#This Row],[Profit]]/Tabla1[[#This Row],[Sales]]</f>
        <v>0.35999999999999993</v>
      </c>
      <c r="AB2710" t="str">
        <f>+IF(Tabla1[[#This Row],[Quantity]]&lt;=2,"pequeño",IF(AND(Tabla1[[#This Row],[Quantity]]&gt;2,Tabla1[[#This Row],[Quantity]]&lt;=5),"mediano","grande"))</f>
        <v>grande</v>
      </c>
      <c r="AC2710" s="11">
        <f>+Tabla13[[#This Row],[Ship Date]]-Tabla13[[#This Row],[Order Date]]</f>
        <v>7</v>
      </c>
    </row>
    <row r="2711" spans="1:29" x14ac:dyDescent="0.3">
      <c r="A2711">
        <v>2710</v>
      </c>
      <c r="B2711" t="s">
        <v>1350</v>
      </c>
      <c r="C2711" s="1">
        <v>42034</v>
      </c>
      <c r="D2711" s="1">
        <v>42041</v>
      </c>
      <c r="E2711" t="s">
        <v>5035</v>
      </c>
      <c r="F2711" t="s">
        <v>5268</v>
      </c>
      <c r="G2711" t="s">
        <v>6061</v>
      </c>
      <c r="H2711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>
        <v>1919.9760000000001</v>
      </c>
      <c r="S2711">
        <v>3</v>
      </c>
      <c r="T2711" s="2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  <c r="Z2711" s="7">
        <f>+Tabla1[[#This Row],[Discount]]*Tabla1[[#This Row],[Sales]]</f>
        <v>383.99520000000007</v>
      </c>
      <c r="AA2711" s="2">
        <f>+Tabla1[[#This Row],[Profit]]/Tabla1[[#This Row],[Sales]]</f>
        <v>0.11249999999999999</v>
      </c>
      <c r="AB2711" t="str">
        <f>+IF(Tabla1[[#This Row],[Quantity]]&lt;=2,"pequeño",IF(AND(Tabla1[[#This Row],[Quantity]]&gt;2,Tabla1[[#This Row],[Quantity]]&lt;=5),"mediano","grande"))</f>
        <v>mediano</v>
      </c>
      <c r="AC2711" s="11">
        <f>+Tabla13[[#This Row],[Ship Date]]-Tabla13[[#This Row],[Order Date]]</f>
        <v>7</v>
      </c>
    </row>
    <row r="2712" spans="1:29" x14ac:dyDescent="0.3">
      <c r="A2712">
        <v>2711</v>
      </c>
      <c r="B2712" t="s">
        <v>1351</v>
      </c>
      <c r="C2712" s="1">
        <v>42349</v>
      </c>
      <c r="D2712" s="1">
        <v>42353</v>
      </c>
      <c r="E2712" t="s">
        <v>5035</v>
      </c>
      <c r="F2712" t="s">
        <v>5523</v>
      </c>
      <c r="G2712" t="s">
        <v>6316</v>
      </c>
      <c r="H2712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>
        <v>12.827999999999999</v>
      </c>
      <c r="S2712">
        <v>2</v>
      </c>
      <c r="T2712" s="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  <c r="Z2712" s="7">
        <f>+Tabla1[[#This Row],[Discount]]*Tabla1[[#This Row],[Sales]]</f>
        <v>8.9795999999999996</v>
      </c>
      <c r="AA2712" s="2">
        <f>+Tabla1[[#This Row],[Profit]]/Tabla1[[#This Row],[Sales]]</f>
        <v>-0.7</v>
      </c>
      <c r="AB2712" t="str">
        <f>+IF(Tabla1[[#This Row],[Quantity]]&lt;=2,"pequeño",IF(AND(Tabla1[[#This Row],[Quantity]]&gt;2,Tabla1[[#This Row],[Quantity]]&lt;=5),"mediano","grande"))</f>
        <v>pequeño</v>
      </c>
      <c r="AC2712" s="11">
        <f>+Tabla13[[#This Row],[Ship Date]]-Tabla13[[#This Row],[Order Date]]</f>
        <v>4</v>
      </c>
    </row>
    <row r="2713" spans="1:29" x14ac:dyDescent="0.3">
      <c r="A2713">
        <v>2712</v>
      </c>
      <c r="B2713" t="s">
        <v>1352</v>
      </c>
      <c r="C2713" s="1">
        <v>43017</v>
      </c>
      <c r="D2713" s="1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>
        <v>45.887999999999998</v>
      </c>
      <c r="S2713">
        <v>4</v>
      </c>
      <c r="T2713" s="2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  <c r="Z2713" s="7">
        <f>+Tabla1[[#This Row],[Discount]]*Tabla1[[#This Row],[Sales]]</f>
        <v>9.1776</v>
      </c>
      <c r="AA2713" s="2">
        <f>+Tabla1[[#This Row],[Profit]]/Tabla1[[#This Row],[Sales]]</f>
        <v>0.2</v>
      </c>
      <c r="AB2713" t="str">
        <f>+IF(Tabla1[[#This Row],[Quantity]]&lt;=2,"pequeño",IF(AND(Tabla1[[#This Row],[Quantity]]&gt;2,Tabla1[[#This Row],[Quantity]]&lt;=5),"mediano","grande"))</f>
        <v>mediano</v>
      </c>
      <c r="AC2713" s="11">
        <f>+Tabla13[[#This Row],[Ship Date]]-Tabla13[[#This Row],[Order Date]]</f>
        <v>2</v>
      </c>
    </row>
    <row r="2714" spans="1:29" x14ac:dyDescent="0.3">
      <c r="A2714">
        <v>2713</v>
      </c>
      <c r="B2714" t="s">
        <v>1353</v>
      </c>
      <c r="C2714" s="1">
        <v>42945</v>
      </c>
      <c r="D2714" s="1">
        <v>42948</v>
      </c>
      <c r="E2714" t="s">
        <v>5034</v>
      </c>
      <c r="F2714" t="s">
        <v>5344</v>
      </c>
      <c r="G2714" t="s">
        <v>6137</v>
      </c>
      <c r="H271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>
        <v>60.12</v>
      </c>
      <c r="S2714">
        <v>9</v>
      </c>
      <c r="T2714" s="2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  <c r="Z2714" s="7">
        <f>+Tabla1[[#This Row],[Discount]]*Tabla1[[#This Row],[Sales]]</f>
        <v>0</v>
      </c>
      <c r="AA2714" s="2">
        <f>+Tabla1[[#This Row],[Profit]]/Tabla1[[#This Row],[Sales]]</f>
        <v>0.37</v>
      </c>
      <c r="AB2714" t="str">
        <f>+IF(Tabla1[[#This Row],[Quantity]]&lt;=2,"pequeño",IF(AND(Tabla1[[#This Row],[Quantity]]&gt;2,Tabla1[[#This Row],[Quantity]]&lt;=5),"mediano","grande"))</f>
        <v>grande</v>
      </c>
      <c r="AC2714" s="11">
        <f>+Tabla13[[#This Row],[Ship Date]]-Tabla13[[#This Row],[Order Date]]</f>
        <v>3</v>
      </c>
    </row>
    <row r="2715" spans="1:29" x14ac:dyDescent="0.3">
      <c r="A2715">
        <v>2714</v>
      </c>
      <c r="B2715" t="s">
        <v>1354</v>
      </c>
      <c r="C2715" s="1">
        <v>41754</v>
      </c>
      <c r="D2715" s="1">
        <v>41758</v>
      </c>
      <c r="E2715" t="s">
        <v>5035</v>
      </c>
      <c r="F2715" t="s">
        <v>5100</v>
      </c>
      <c r="G2715" t="s">
        <v>5893</v>
      </c>
      <c r="H2715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>
        <v>302.37599999999998</v>
      </c>
      <c r="S2715">
        <v>3</v>
      </c>
      <c r="T2715" s="2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  <c r="Z2715" s="7">
        <f>+Tabla1[[#This Row],[Discount]]*Tabla1[[#This Row],[Sales]]</f>
        <v>60.475200000000001</v>
      </c>
      <c r="AA2715" s="2">
        <f>+Tabla1[[#This Row],[Profit]]/Tabla1[[#This Row],[Sales]]</f>
        <v>0.125</v>
      </c>
      <c r="AB2715" t="str">
        <f>+IF(Tabla1[[#This Row],[Quantity]]&lt;=2,"pequeño",IF(AND(Tabla1[[#This Row],[Quantity]]&gt;2,Tabla1[[#This Row],[Quantity]]&lt;=5),"mediano","grande"))</f>
        <v>mediano</v>
      </c>
      <c r="AC2715" s="11">
        <f>+Tabla13[[#This Row],[Ship Date]]-Tabla13[[#This Row],[Order Date]]</f>
        <v>4</v>
      </c>
    </row>
    <row r="2716" spans="1:29" x14ac:dyDescent="0.3">
      <c r="A2716">
        <v>2715</v>
      </c>
      <c r="B2716" t="s">
        <v>1355</v>
      </c>
      <c r="C2716" s="1">
        <v>42339</v>
      </c>
      <c r="D2716" s="1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>
        <v>13.9</v>
      </c>
      <c r="S2716">
        <v>5</v>
      </c>
      <c r="T2716" s="2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  <c r="Z2716" s="7">
        <f>+Tabla1[[#This Row],[Discount]]*Tabla1[[#This Row],[Sales]]</f>
        <v>0</v>
      </c>
      <c r="AA2716" s="2">
        <f>+Tabla1[[#This Row],[Profit]]/Tabla1[[#This Row],[Sales]]</f>
        <v>0.39999999999999997</v>
      </c>
      <c r="AB2716" t="str">
        <f>+IF(Tabla1[[#This Row],[Quantity]]&lt;=2,"pequeño",IF(AND(Tabla1[[#This Row],[Quantity]]&gt;2,Tabla1[[#This Row],[Quantity]]&lt;=5),"mediano","grande"))</f>
        <v>mediano</v>
      </c>
      <c r="AC2716" s="11">
        <f>+Tabla13[[#This Row],[Ship Date]]-Tabla13[[#This Row],[Order Date]]</f>
        <v>5</v>
      </c>
    </row>
    <row r="2717" spans="1:29" x14ac:dyDescent="0.3">
      <c r="A2717">
        <v>2716</v>
      </c>
      <c r="B2717" t="s">
        <v>1356</v>
      </c>
      <c r="C2717" s="1">
        <v>41977</v>
      </c>
      <c r="D2717" s="1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>
        <v>129.97999999999999</v>
      </c>
      <c r="S2717">
        <v>2</v>
      </c>
      <c r="T2717" s="2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  <c r="Z2717" s="7">
        <f>+Tabla1[[#This Row],[Discount]]*Tabla1[[#This Row],[Sales]]</f>
        <v>0</v>
      </c>
      <c r="AA2717" s="2">
        <f>+Tabla1[[#This Row],[Profit]]/Tabla1[[#This Row],[Sales]]</f>
        <v>0.48000000000000004</v>
      </c>
      <c r="AB2717" t="str">
        <f>+IF(Tabla1[[#This Row],[Quantity]]&lt;=2,"pequeño",IF(AND(Tabla1[[#This Row],[Quantity]]&gt;2,Tabla1[[#This Row],[Quantity]]&lt;=5),"mediano","grande"))</f>
        <v>pequeño</v>
      </c>
      <c r="AC2717" s="11">
        <f>+Tabla13[[#This Row],[Ship Date]]-Tabla13[[#This Row],[Order Date]]</f>
        <v>4</v>
      </c>
    </row>
    <row r="2718" spans="1:29" x14ac:dyDescent="0.3">
      <c r="A2718">
        <v>2717</v>
      </c>
      <c r="B2718" t="s">
        <v>1357</v>
      </c>
      <c r="C2718" s="1">
        <v>42973</v>
      </c>
      <c r="D2718" s="1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>
        <v>71.98</v>
      </c>
      <c r="S2718">
        <v>2</v>
      </c>
      <c r="T2718" s="2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  <c r="Z2718" s="7">
        <f>+Tabla1[[#This Row],[Discount]]*Tabla1[[#This Row],[Sales]]</f>
        <v>0</v>
      </c>
      <c r="AA2718" s="2">
        <f>+Tabla1[[#This Row],[Profit]]/Tabla1[[#This Row],[Sales]]</f>
        <v>0.21</v>
      </c>
      <c r="AB2718" t="str">
        <f>+IF(Tabla1[[#This Row],[Quantity]]&lt;=2,"pequeño",IF(AND(Tabla1[[#This Row],[Quantity]]&gt;2,Tabla1[[#This Row],[Quantity]]&lt;=5),"mediano","grande"))</f>
        <v>pequeño</v>
      </c>
      <c r="AC2718" s="11">
        <f>+Tabla13[[#This Row],[Ship Date]]-Tabla13[[#This Row],[Order Date]]</f>
        <v>6</v>
      </c>
    </row>
    <row r="2719" spans="1:29" x14ac:dyDescent="0.3">
      <c r="A2719">
        <v>2718</v>
      </c>
      <c r="B2719" t="s">
        <v>1358</v>
      </c>
      <c r="C2719" s="1">
        <v>41889</v>
      </c>
      <c r="D2719" s="1">
        <v>41895</v>
      </c>
      <c r="E2719" t="s">
        <v>5035</v>
      </c>
      <c r="F2719" t="s">
        <v>5627</v>
      </c>
      <c r="G2719" t="s">
        <v>6420</v>
      </c>
      <c r="H2719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>
        <v>377.97</v>
      </c>
      <c r="S2719">
        <v>3</v>
      </c>
      <c r="T2719" s="2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  <c r="Z2719" s="7">
        <f>+Tabla1[[#This Row],[Discount]]*Tabla1[[#This Row],[Sales]]</f>
        <v>0</v>
      </c>
      <c r="AA2719" s="2">
        <f>+Tabla1[[#This Row],[Profit]]/Tabla1[[#This Row],[Sales]]</f>
        <v>0.28999999999999998</v>
      </c>
      <c r="AB2719" t="str">
        <f>+IF(Tabla1[[#This Row],[Quantity]]&lt;=2,"pequeño",IF(AND(Tabla1[[#This Row],[Quantity]]&gt;2,Tabla1[[#This Row],[Quantity]]&lt;=5),"mediano","grande"))</f>
        <v>mediano</v>
      </c>
      <c r="AC2719" s="11">
        <f>+Tabla13[[#This Row],[Ship Date]]-Tabla13[[#This Row],[Order Date]]</f>
        <v>6</v>
      </c>
    </row>
    <row r="2720" spans="1:29" x14ac:dyDescent="0.3">
      <c r="A2720">
        <v>2719</v>
      </c>
      <c r="B2720" t="s">
        <v>1359</v>
      </c>
      <c r="C2720" s="1">
        <v>43090</v>
      </c>
      <c r="D2720" s="1">
        <v>43096</v>
      </c>
      <c r="E2720" t="s">
        <v>5035</v>
      </c>
      <c r="F2720" t="s">
        <v>5377</v>
      </c>
      <c r="G2720" t="s">
        <v>6170</v>
      </c>
      <c r="H2720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>
        <v>124.36</v>
      </c>
      <c r="S2720">
        <v>2</v>
      </c>
      <c r="T2720" s="2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  <c r="Z2720" s="7">
        <f>+Tabla1[[#This Row],[Discount]]*Tabla1[[#This Row],[Sales]]</f>
        <v>0</v>
      </c>
      <c r="AA2720" s="2">
        <f>+Tabla1[[#This Row],[Profit]]/Tabla1[[#This Row],[Sales]]</f>
        <v>0.26999999999999996</v>
      </c>
      <c r="AB2720" t="str">
        <f>+IF(Tabla1[[#This Row],[Quantity]]&lt;=2,"pequeño",IF(AND(Tabla1[[#This Row],[Quantity]]&gt;2,Tabla1[[#This Row],[Quantity]]&lt;=5),"mediano","grande"))</f>
        <v>pequeño</v>
      </c>
      <c r="AC2720" s="11">
        <f>+Tabla13[[#This Row],[Ship Date]]-Tabla13[[#This Row],[Order Date]]</f>
        <v>6</v>
      </c>
    </row>
    <row r="2721" spans="1:29" x14ac:dyDescent="0.3">
      <c r="A2721">
        <v>2720</v>
      </c>
      <c r="B2721" t="s">
        <v>1360</v>
      </c>
      <c r="C2721" s="1">
        <v>41979</v>
      </c>
      <c r="D2721" s="1">
        <v>41981</v>
      </c>
      <c r="E2721" t="s">
        <v>5034</v>
      </c>
      <c r="F2721" t="s">
        <v>5204</v>
      </c>
      <c r="G2721" t="s">
        <v>5997</v>
      </c>
      <c r="H2721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>
        <v>23.975999999999999</v>
      </c>
      <c r="S2721">
        <v>3</v>
      </c>
      <c r="T2721" s="2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  <c r="Z2721" s="7">
        <f>+Tabla1[[#This Row],[Discount]]*Tabla1[[#This Row],[Sales]]</f>
        <v>14.385599999999998</v>
      </c>
      <c r="AA2721" s="2">
        <f>+Tabla1[[#This Row],[Profit]]/Tabla1[[#This Row],[Sales]]</f>
        <v>-0.6</v>
      </c>
      <c r="AB2721" t="str">
        <f>+IF(Tabla1[[#This Row],[Quantity]]&lt;=2,"pequeño",IF(AND(Tabla1[[#This Row],[Quantity]]&gt;2,Tabla1[[#This Row],[Quantity]]&lt;=5),"mediano","grande"))</f>
        <v>mediano</v>
      </c>
      <c r="AC2721" s="11">
        <f>+Tabla13[[#This Row],[Ship Date]]-Tabla13[[#This Row],[Order Date]]</f>
        <v>2</v>
      </c>
    </row>
    <row r="2722" spans="1:29" x14ac:dyDescent="0.3">
      <c r="A2722">
        <v>2721</v>
      </c>
      <c r="B2722" t="s">
        <v>1361</v>
      </c>
      <c r="C2722" s="1">
        <v>41947</v>
      </c>
      <c r="D2722" s="1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>
        <v>8.3759999999999994</v>
      </c>
      <c r="S2722">
        <v>3</v>
      </c>
      <c r="T2722" s="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  <c r="Z2722" s="7">
        <f>+Tabla1[[#This Row],[Discount]]*Tabla1[[#This Row],[Sales]]</f>
        <v>1.6752</v>
      </c>
      <c r="AA2722" s="2">
        <f>+Tabla1[[#This Row],[Profit]]/Tabla1[[#This Row],[Sales]]</f>
        <v>0.32500000000000001</v>
      </c>
      <c r="AB2722" t="str">
        <f>+IF(Tabla1[[#This Row],[Quantity]]&lt;=2,"pequeño",IF(AND(Tabla1[[#This Row],[Quantity]]&gt;2,Tabla1[[#This Row],[Quantity]]&lt;=5),"mediano","grande"))</f>
        <v>mediano</v>
      </c>
      <c r="AC2722" s="11">
        <f>+Tabla13[[#This Row],[Ship Date]]-Tabla13[[#This Row],[Order Date]]</f>
        <v>4</v>
      </c>
    </row>
    <row r="2723" spans="1:29" x14ac:dyDescent="0.3">
      <c r="A2723">
        <v>2722</v>
      </c>
      <c r="B2723" t="s">
        <v>1361</v>
      </c>
      <c r="C2723" s="1">
        <v>41947</v>
      </c>
      <c r="D2723" s="1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>
        <v>58.24</v>
      </c>
      <c r="S2723">
        <v>5</v>
      </c>
      <c r="T2723" s="2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  <c r="Z2723" s="7">
        <f>+Tabla1[[#This Row],[Discount]]*Tabla1[[#This Row],[Sales]]</f>
        <v>11.648000000000001</v>
      </c>
      <c r="AA2723" s="2">
        <f>+Tabla1[[#This Row],[Profit]]/Tabla1[[#This Row],[Sales]]</f>
        <v>8.7499999999999994E-2</v>
      </c>
      <c r="AB2723" t="str">
        <f>+IF(Tabla1[[#This Row],[Quantity]]&lt;=2,"pequeño",IF(AND(Tabla1[[#This Row],[Quantity]]&gt;2,Tabla1[[#This Row],[Quantity]]&lt;=5),"mediano","grande"))</f>
        <v>mediano</v>
      </c>
      <c r="AC2723" s="11">
        <f>+Tabla13[[#This Row],[Ship Date]]-Tabla13[[#This Row],[Order Date]]</f>
        <v>4</v>
      </c>
    </row>
    <row r="2724" spans="1:29" x14ac:dyDescent="0.3">
      <c r="A2724">
        <v>2723</v>
      </c>
      <c r="B2724" t="s">
        <v>1362</v>
      </c>
      <c r="C2724" s="1">
        <v>42474</v>
      </c>
      <c r="D2724" s="1">
        <v>42479</v>
      </c>
      <c r="E2724" t="s">
        <v>5034</v>
      </c>
      <c r="F2724" t="s">
        <v>5521</v>
      </c>
      <c r="G2724" t="s">
        <v>6314</v>
      </c>
      <c r="H272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>
        <v>81.2</v>
      </c>
      <c r="S2724">
        <v>5</v>
      </c>
      <c r="T2724" s="2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  <c r="Z2724" s="7">
        <f>+Tabla1[[#This Row],[Discount]]*Tabla1[[#This Row],[Sales]]</f>
        <v>0</v>
      </c>
      <c r="AA2724" s="2">
        <f>+Tabla1[[#This Row],[Profit]]/Tabla1[[#This Row],[Sales]]</f>
        <v>0.15</v>
      </c>
      <c r="AB2724" t="str">
        <f>+IF(Tabla1[[#This Row],[Quantity]]&lt;=2,"pequeño",IF(AND(Tabla1[[#This Row],[Quantity]]&gt;2,Tabla1[[#This Row],[Quantity]]&lt;=5),"mediano","grande"))</f>
        <v>mediano</v>
      </c>
      <c r="AC2724" s="11">
        <f>+Tabla13[[#This Row],[Ship Date]]-Tabla13[[#This Row],[Order Date]]</f>
        <v>5</v>
      </c>
    </row>
    <row r="2725" spans="1:29" x14ac:dyDescent="0.3">
      <c r="A2725">
        <v>2724</v>
      </c>
      <c r="B2725" t="s">
        <v>1363</v>
      </c>
      <c r="C2725" s="1">
        <v>41916</v>
      </c>
      <c r="D2725" s="1">
        <v>41920</v>
      </c>
      <c r="E2725" t="s">
        <v>5035</v>
      </c>
      <c r="F2725" t="s">
        <v>5688</v>
      </c>
      <c r="G2725" t="s">
        <v>6481</v>
      </c>
      <c r="H2725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>
        <v>14.45</v>
      </c>
      <c r="S2725">
        <v>5</v>
      </c>
      <c r="T2725" s="2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  <c r="Z2725" s="7">
        <f>+Tabla1[[#This Row],[Discount]]*Tabla1[[#This Row],[Sales]]</f>
        <v>0</v>
      </c>
      <c r="AA2725" s="2">
        <f>+Tabla1[[#This Row],[Profit]]/Tabla1[[#This Row],[Sales]]</f>
        <v>0.47000000000000003</v>
      </c>
      <c r="AB2725" t="str">
        <f>+IF(Tabla1[[#This Row],[Quantity]]&lt;=2,"pequeño",IF(AND(Tabla1[[#This Row],[Quantity]]&gt;2,Tabla1[[#This Row],[Quantity]]&lt;=5),"mediano","grande"))</f>
        <v>mediano</v>
      </c>
      <c r="AC2725" s="11">
        <f>+Tabla13[[#This Row],[Ship Date]]-Tabla13[[#This Row],[Order Date]]</f>
        <v>4</v>
      </c>
    </row>
    <row r="2726" spans="1:29" x14ac:dyDescent="0.3">
      <c r="A2726">
        <v>2725</v>
      </c>
      <c r="B2726" t="s">
        <v>1363</v>
      </c>
      <c r="C2726" s="1">
        <v>41916</v>
      </c>
      <c r="D2726" s="1">
        <v>41920</v>
      </c>
      <c r="E2726" t="s">
        <v>5035</v>
      </c>
      <c r="F2726" t="s">
        <v>5688</v>
      </c>
      <c r="G2726" t="s">
        <v>6481</v>
      </c>
      <c r="H2726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>
        <v>95.647999999999996</v>
      </c>
      <c r="S2726">
        <v>2</v>
      </c>
      <c r="T2726" s="2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  <c r="Z2726" s="7">
        <f>+Tabla1[[#This Row],[Discount]]*Tabla1[[#This Row],[Sales]]</f>
        <v>19.1296</v>
      </c>
      <c r="AA2726" s="2">
        <f>+Tabla1[[#This Row],[Profit]]/Tabla1[[#This Row],[Sales]]</f>
        <v>0.32500000000000001</v>
      </c>
      <c r="AB2726" t="str">
        <f>+IF(Tabla1[[#This Row],[Quantity]]&lt;=2,"pequeño",IF(AND(Tabla1[[#This Row],[Quantity]]&gt;2,Tabla1[[#This Row],[Quantity]]&lt;=5),"mediano","grande"))</f>
        <v>pequeño</v>
      </c>
      <c r="AC2726" s="11">
        <f>+Tabla13[[#This Row],[Ship Date]]-Tabla13[[#This Row],[Order Date]]</f>
        <v>4</v>
      </c>
    </row>
    <row r="2727" spans="1:29" x14ac:dyDescent="0.3">
      <c r="A2727">
        <v>2726</v>
      </c>
      <c r="B2727" t="s">
        <v>1364</v>
      </c>
      <c r="C2727" s="1">
        <v>43046</v>
      </c>
      <c r="D2727" s="1">
        <v>43052</v>
      </c>
      <c r="E2727" t="s">
        <v>5035</v>
      </c>
      <c r="F2727" t="s">
        <v>5250</v>
      </c>
      <c r="G2727" t="s">
        <v>6043</v>
      </c>
      <c r="H2727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>
        <v>359.97</v>
      </c>
      <c r="S2727">
        <v>5</v>
      </c>
      <c r="T2727" s="2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  <c r="Z2727" s="7">
        <f>+Tabla1[[#This Row],[Discount]]*Tabla1[[#This Row],[Sales]]</f>
        <v>143.98800000000003</v>
      </c>
      <c r="AA2727" s="2">
        <f>+Tabla1[[#This Row],[Profit]]/Tabla1[[#This Row],[Sales]]</f>
        <v>-0.19999999999999998</v>
      </c>
      <c r="AB2727" t="str">
        <f>+IF(Tabla1[[#This Row],[Quantity]]&lt;=2,"pequeño",IF(AND(Tabla1[[#This Row],[Quantity]]&gt;2,Tabla1[[#This Row],[Quantity]]&lt;=5),"mediano","grande"))</f>
        <v>mediano</v>
      </c>
      <c r="AC2727" s="11">
        <f>+Tabla13[[#This Row],[Ship Date]]-Tabla13[[#This Row],[Order Date]]</f>
        <v>6</v>
      </c>
    </row>
    <row r="2728" spans="1:29" x14ac:dyDescent="0.3">
      <c r="A2728">
        <v>2727</v>
      </c>
      <c r="B2728" t="s">
        <v>1364</v>
      </c>
      <c r="C2728" s="1">
        <v>43046</v>
      </c>
      <c r="D2728" s="1">
        <v>43052</v>
      </c>
      <c r="E2728" t="s">
        <v>5035</v>
      </c>
      <c r="F2728" t="s">
        <v>5250</v>
      </c>
      <c r="G2728" t="s">
        <v>6043</v>
      </c>
      <c r="H2728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>
        <v>350.35199999999998</v>
      </c>
      <c r="S2728">
        <v>4</v>
      </c>
      <c r="T2728" s="2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  <c r="Z2728" s="7">
        <f>+Tabla1[[#This Row],[Discount]]*Tabla1[[#This Row],[Sales]]</f>
        <v>140.14079999999998</v>
      </c>
      <c r="AA2728" s="2">
        <f>+Tabla1[[#This Row],[Profit]]/Tabla1[[#This Row],[Sales]]</f>
        <v>-0.40000000000000008</v>
      </c>
      <c r="AB2728" t="str">
        <f>+IF(Tabla1[[#This Row],[Quantity]]&lt;=2,"pequeño",IF(AND(Tabla1[[#This Row],[Quantity]]&gt;2,Tabla1[[#This Row],[Quantity]]&lt;=5),"mediano","grande"))</f>
        <v>mediano</v>
      </c>
      <c r="AC2728" s="11">
        <f>+Tabla13[[#This Row],[Ship Date]]-Tabla13[[#This Row],[Order Date]]</f>
        <v>6</v>
      </c>
    </row>
    <row r="2729" spans="1:29" x14ac:dyDescent="0.3">
      <c r="A2729">
        <v>2728</v>
      </c>
      <c r="B2729" t="s">
        <v>1365</v>
      </c>
      <c r="C2729" s="1">
        <v>43091</v>
      </c>
      <c r="D2729" s="1">
        <v>43093</v>
      </c>
      <c r="E2729" t="s">
        <v>5036</v>
      </c>
      <c r="F2729" t="s">
        <v>5123</v>
      </c>
      <c r="G2729" t="s">
        <v>5916</v>
      </c>
      <c r="H2729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>
        <v>1.641</v>
      </c>
      <c r="S2729">
        <v>1</v>
      </c>
      <c r="T2729" s="2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  <c r="Z2729" s="7">
        <f>+Tabla1[[#This Row],[Discount]]*Tabla1[[#This Row],[Sales]]</f>
        <v>1.1486999999999998</v>
      </c>
      <c r="AA2729" s="2">
        <f>+Tabla1[[#This Row],[Profit]]/Tabla1[[#This Row],[Sales]]</f>
        <v>-0.79999999999999993</v>
      </c>
      <c r="AB2729" t="str">
        <f>+IF(Tabla1[[#This Row],[Quantity]]&lt;=2,"pequeño",IF(AND(Tabla1[[#This Row],[Quantity]]&gt;2,Tabla1[[#This Row],[Quantity]]&lt;=5),"mediano","grande"))</f>
        <v>pequeño</v>
      </c>
      <c r="AC2729" s="11">
        <f>+Tabla13[[#This Row],[Ship Date]]-Tabla13[[#This Row],[Order Date]]</f>
        <v>2</v>
      </c>
    </row>
    <row r="2730" spans="1:29" x14ac:dyDescent="0.3">
      <c r="A2730">
        <v>2729</v>
      </c>
      <c r="B2730" t="s">
        <v>1365</v>
      </c>
      <c r="C2730" s="1">
        <v>43091</v>
      </c>
      <c r="D2730" s="1">
        <v>43093</v>
      </c>
      <c r="E2730" t="s">
        <v>5036</v>
      </c>
      <c r="F2730" t="s">
        <v>5123</v>
      </c>
      <c r="G2730" t="s">
        <v>5916</v>
      </c>
      <c r="H2730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>
        <v>629.95799999999997</v>
      </c>
      <c r="S2730">
        <v>7</v>
      </c>
      <c r="T2730" s="2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  <c r="Z2730" s="7">
        <f>+Tabla1[[#This Row],[Discount]]*Tabla1[[#This Row],[Sales]]</f>
        <v>251.98320000000001</v>
      </c>
      <c r="AA2730" s="2">
        <f>+Tabla1[[#This Row],[Profit]]/Tabla1[[#This Row],[Sales]]</f>
        <v>0.15000000000000002</v>
      </c>
      <c r="AB2730" t="str">
        <f>+IF(Tabla1[[#This Row],[Quantity]]&lt;=2,"pequeño",IF(AND(Tabla1[[#This Row],[Quantity]]&gt;2,Tabla1[[#This Row],[Quantity]]&lt;=5),"mediano","grande"))</f>
        <v>grande</v>
      </c>
      <c r="AC2730" s="11">
        <f>+Tabla13[[#This Row],[Ship Date]]-Tabla13[[#This Row],[Order Date]]</f>
        <v>2</v>
      </c>
    </row>
    <row r="2731" spans="1:29" x14ac:dyDescent="0.3">
      <c r="A2731">
        <v>2730</v>
      </c>
      <c r="B2731" t="s">
        <v>1366</v>
      </c>
      <c r="C2731" s="1">
        <v>42779</v>
      </c>
      <c r="D2731" s="1">
        <v>42785</v>
      </c>
      <c r="E2731" t="s">
        <v>5035</v>
      </c>
      <c r="F2731" t="s">
        <v>5689</v>
      </c>
      <c r="G2731" t="s">
        <v>6482</v>
      </c>
      <c r="H2731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>
        <v>6.63</v>
      </c>
      <c r="S2731">
        <v>3</v>
      </c>
      <c r="T2731" s="2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  <c r="Z2731" s="7">
        <f>+Tabla1[[#This Row],[Discount]]*Tabla1[[#This Row],[Sales]]</f>
        <v>0</v>
      </c>
      <c r="AA2731" s="2">
        <f>+Tabla1[[#This Row],[Profit]]/Tabla1[[#This Row],[Sales]]</f>
        <v>0.27</v>
      </c>
      <c r="AB2731" t="str">
        <f>+IF(Tabla1[[#This Row],[Quantity]]&lt;=2,"pequeño",IF(AND(Tabla1[[#This Row],[Quantity]]&gt;2,Tabla1[[#This Row],[Quantity]]&lt;=5),"mediano","grande"))</f>
        <v>mediano</v>
      </c>
      <c r="AC2731" s="11">
        <f>+Tabla13[[#This Row],[Ship Date]]-Tabla13[[#This Row],[Order Date]]</f>
        <v>6</v>
      </c>
    </row>
    <row r="2732" spans="1:29" x14ac:dyDescent="0.3">
      <c r="A2732">
        <v>2731</v>
      </c>
      <c r="B2732" t="s">
        <v>1366</v>
      </c>
      <c r="C2732" s="1">
        <v>42779</v>
      </c>
      <c r="D2732" s="1">
        <v>42785</v>
      </c>
      <c r="E2732" t="s">
        <v>5035</v>
      </c>
      <c r="F2732" t="s">
        <v>5689</v>
      </c>
      <c r="G2732" t="s">
        <v>6482</v>
      </c>
      <c r="H2732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>
        <v>799.96</v>
      </c>
      <c r="S2732">
        <v>4</v>
      </c>
      <c r="T2732" s="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  <c r="Z2732" s="7">
        <f>+Tabla1[[#This Row],[Discount]]*Tabla1[[#This Row],[Sales]]</f>
        <v>0</v>
      </c>
      <c r="AA2732" s="2">
        <f>+Tabla1[[#This Row],[Profit]]/Tabla1[[#This Row],[Sales]]</f>
        <v>0.43</v>
      </c>
      <c r="AB2732" t="str">
        <f>+IF(Tabla1[[#This Row],[Quantity]]&lt;=2,"pequeño",IF(AND(Tabla1[[#This Row],[Quantity]]&gt;2,Tabla1[[#This Row],[Quantity]]&lt;=5),"mediano","grande"))</f>
        <v>mediano</v>
      </c>
      <c r="AC2732" s="11">
        <f>+Tabla13[[#This Row],[Ship Date]]-Tabla13[[#This Row],[Order Date]]</f>
        <v>6</v>
      </c>
    </row>
    <row r="2733" spans="1:29" x14ac:dyDescent="0.3">
      <c r="A2733">
        <v>2732</v>
      </c>
      <c r="B2733" t="s">
        <v>1366</v>
      </c>
      <c r="C2733" s="1">
        <v>42779</v>
      </c>
      <c r="D2733" s="1">
        <v>42785</v>
      </c>
      <c r="E2733" t="s">
        <v>5035</v>
      </c>
      <c r="F2733" t="s">
        <v>5689</v>
      </c>
      <c r="G2733" t="s">
        <v>6482</v>
      </c>
      <c r="H2733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>
        <v>107.53</v>
      </c>
      <c r="S2733">
        <v>1</v>
      </c>
      <c r="T2733" s="2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  <c r="Z2733" s="7">
        <f>+Tabla1[[#This Row],[Discount]]*Tabla1[[#This Row],[Sales]]</f>
        <v>0</v>
      </c>
      <c r="AA2733" s="2">
        <f>+Tabla1[[#This Row],[Profit]]/Tabla1[[#This Row],[Sales]]</f>
        <v>0.2</v>
      </c>
      <c r="AB2733" t="str">
        <f>+IF(Tabla1[[#This Row],[Quantity]]&lt;=2,"pequeño",IF(AND(Tabla1[[#This Row],[Quantity]]&gt;2,Tabla1[[#This Row],[Quantity]]&lt;=5),"mediano","grande"))</f>
        <v>pequeño</v>
      </c>
      <c r="AC2733" s="11">
        <f>+Tabla13[[#This Row],[Ship Date]]-Tabla13[[#This Row],[Order Date]]</f>
        <v>6</v>
      </c>
    </row>
    <row r="2734" spans="1:29" x14ac:dyDescent="0.3">
      <c r="A2734">
        <v>2733</v>
      </c>
      <c r="B2734" t="s">
        <v>1367</v>
      </c>
      <c r="C2734" s="1">
        <v>41822</v>
      </c>
      <c r="D2734" s="1">
        <v>41826</v>
      </c>
      <c r="E2734" t="s">
        <v>5035</v>
      </c>
      <c r="F2734" t="s">
        <v>5051</v>
      </c>
      <c r="G2734" t="s">
        <v>5844</v>
      </c>
      <c r="H273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>
        <v>73.98</v>
      </c>
      <c r="S2734">
        <v>2</v>
      </c>
      <c r="T2734" s="2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  <c r="Z2734" s="7">
        <f>+Tabla1[[#This Row],[Discount]]*Tabla1[[#This Row],[Sales]]</f>
        <v>0</v>
      </c>
      <c r="AA2734" s="2">
        <f>+Tabla1[[#This Row],[Profit]]/Tabla1[[#This Row],[Sales]]</f>
        <v>0.26999999999999996</v>
      </c>
      <c r="AB2734" t="str">
        <f>+IF(Tabla1[[#This Row],[Quantity]]&lt;=2,"pequeño",IF(AND(Tabla1[[#This Row],[Quantity]]&gt;2,Tabla1[[#This Row],[Quantity]]&lt;=5),"mediano","grande"))</f>
        <v>pequeño</v>
      </c>
      <c r="AC2734" s="11">
        <f>+Tabla13[[#This Row],[Ship Date]]-Tabla13[[#This Row],[Order Date]]</f>
        <v>4</v>
      </c>
    </row>
    <row r="2735" spans="1:29" x14ac:dyDescent="0.3">
      <c r="A2735">
        <v>2734</v>
      </c>
      <c r="B2735" t="s">
        <v>1367</v>
      </c>
      <c r="C2735" s="1">
        <v>41822</v>
      </c>
      <c r="D2735" s="1">
        <v>41826</v>
      </c>
      <c r="E2735" t="s">
        <v>5035</v>
      </c>
      <c r="F2735" t="s">
        <v>5051</v>
      </c>
      <c r="G2735" t="s">
        <v>5844</v>
      </c>
      <c r="H2735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>
        <v>5.58</v>
      </c>
      <c r="S2735">
        <v>1</v>
      </c>
      <c r="T2735" s="2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  <c r="Z2735" s="7">
        <f>+Tabla1[[#This Row],[Discount]]*Tabla1[[#This Row],[Sales]]</f>
        <v>0</v>
      </c>
      <c r="AA2735" s="2">
        <f>+Tabla1[[#This Row],[Profit]]/Tabla1[[#This Row],[Sales]]</f>
        <v>0.39</v>
      </c>
      <c r="AB2735" t="str">
        <f>+IF(Tabla1[[#This Row],[Quantity]]&lt;=2,"pequeño",IF(AND(Tabla1[[#This Row],[Quantity]]&gt;2,Tabla1[[#This Row],[Quantity]]&lt;=5),"mediano","grande"))</f>
        <v>pequeño</v>
      </c>
      <c r="AC2735" s="11">
        <f>+Tabla13[[#This Row],[Ship Date]]-Tabla13[[#This Row],[Order Date]]</f>
        <v>4</v>
      </c>
    </row>
    <row r="2736" spans="1:29" x14ac:dyDescent="0.3">
      <c r="A2736">
        <v>2735</v>
      </c>
      <c r="B2736" t="s">
        <v>1368</v>
      </c>
      <c r="C2736" s="1">
        <v>42056</v>
      </c>
      <c r="D2736" s="1">
        <v>42058</v>
      </c>
      <c r="E2736" t="s">
        <v>5034</v>
      </c>
      <c r="F2736" t="s">
        <v>5593</v>
      </c>
      <c r="G2736" t="s">
        <v>6386</v>
      </c>
      <c r="H2736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>
        <v>49.12</v>
      </c>
      <c r="S2736">
        <v>4</v>
      </c>
      <c r="T2736" s="2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  <c r="Z2736" s="7">
        <f>+Tabla1[[#This Row],[Discount]]*Tabla1[[#This Row],[Sales]]</f>
        <v>0</v>
      </c>
      <c r="AA2736" s="2">
        <f>+Tabla1[[#This Row],[Profit]]/Tabla1[[#This Row],[Sales]]</f>
        <v>0.47000000000000003</v>
      </c>
      <c r="AB2736" t="str">
        <f>+IF(Tabla1[[#This Row],[Quantity]]&lt;=2,"pequeño",IF(AND(Tabla1[[#This Row],[Quantity]]&gt;2,Tabla1[[#This Row],[Quantity]]&lt;=5),"mediano","grande"))</f>
        <v>mediano</v>
      </c>
      <c r="AC2736" s="11">
        <f>+Tabla13[[#This Row],[Ship Date]]-Tabla13[[#This Row],[Order Date]]</f>
        <v>2</v>
      </c>
    </row>
    <row r="2737" spans="1:29" x14ac:dyDescent="0.3">
      <c r="A2737">
        <v>2736</v>
      </c>
      <c r="B2737" t="s">
        <v>1369</v>
      </c>
      <c r="C2737" s="1">
        <v>42321</v>
      </c>
      <c r="D2737" s="1">
        <v>42327</v>
      </c>
      <c r="E2737" t="s">
        <v>5035</v>
      </c>
      <c r="F2737" t="s">
        <v>5145</v>
      </c>
      <c r="G2737" t="s">
        <v>5938</v>
      </c>
      <c r="H2737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>
        <v>377.97</v>
      </c>
      <c r="S2737">
        <v>3</v>
      </c>
      <c r="T2737" s="2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  <c r="Z2737" s="7">
        <f>+Tabla1[[#This Row],[Discount]]*Tabla1[[#This Row],[Sales]]</f>
        <v>0</v>
      </c>
      <c r="AA2737" s="2">
        <f>+Tabla1[[#This Row],[Profit]]/Tabla1[[#This Row],[Sales]]</f>
        <v>0.25</v>
      </c>
      <c r="AB2737" t="str">
        <f>+IF(Tabla1[[#This Row],[Quantity]]&lt;=2,"pequeño",IF(AND(Tabla1[[#This Row],[Quantity]]&gt;2,Tabla1[[#This Row],[Quantity]]&lt;=5),"mediano","grande"))</f>
        <v>mediano</v>
      </c>
      <c r="AC2737" s="11">
        <f>+Tabla13[[#This Row],[Ship Date]]-Tabla13[[#This Row],[Order Date]]</f>
        <v>6</v>
      </c>
    </row>
    <row r="2738" spans="1:29" x14ac:dyDescent="0.3">
      <c r="A2738">
        <v>2737</v>
      </c>
      <c r="B2738" t="s">
        <v>1369</v>
      </c>
      <c r="C2738" s="1">
        <v>42321</v>
      </c>
      <c r="D2738" s="1">
        <v>42327</v>
      </c>
      <c r="E2738" t="s">
        <v>5035</v>
      </c>
      <c r="F2738" t="s">
        <v>5145</v>
      </c>
      <c r="G2738" t="s">
        <v>5938</v>
      </c>
      <c r="H2738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>
        <v>42.28</v>
      </c>
      <c r="S2738">
        <v>7</v>
      </c>
      <c r="T2738" s="2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  <c r="Z2738" s="7">
        <f>+Tabla1[[#This Row],[Discount]]*Tabla1[[#This Row],[Sales]]</f>
        <v>0</v>
      </c>
      <c r="AA2738" s="2">
        <f>+Tabla1[[#This Row],[Profit]]/Tabla1[[#This Row],[Sales]]</f>
        <v>0.47000000000000003</v>
      </c>
      <c r="AB2738" t="str">
        <f>+IF(Tabla1[[#This Row],[Quantity]]&lt;=2,"pequeño",IF(AND(Tabla1[[#This Row],[Quantity]]&gt;2,Tabla1[[#This Row],[Quantity]]&lt;=5),"mediano","grande"))</f>
        <v>grande</v>
      </c>
      <c r="AC2738" s="11">
        <f>+Tabla13[[#This Row],[Ship Date]]-Tabla13[[#This Row],[Order Date]]</f>
        <v>6</v>
      </c>
    </row>
    <row r="2739" spans="1:29" x14ac:dyDescent="0.3">
      <c r="A2739">
        <v>2738</v>
      </c>
      <c r="B2739" t="s">
        <v>1369</v>
      </c>
      <c r="C2739" s="1">
        <v>42321</v>
      </c>
      <c r="D2739" s="1">
        <v>42327</v>
      </c>
      <c r="E2739" t="s">
        <v>5035</v>
      </c>
      <c r="F2739" t="s">
        <v>5145</v>
      </c>
      <c r="G2739" t="s">
        <v>5938</v>
      </c>
      <c r="H2739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>
        <v>299.97000000000003</v>
      </c>
      <c r="S2739">
        <v>3</v>
      </c>
      <c r="T2739" s="2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  <c r="Z2739" s="7">
        <f>+Tabla1[[#This Row],[Discount]]*Tabla1[[#This Row],[Sales]]</f>
        <v>0</v>
      </c>
      <c r="AA2739" s="2">
        <f>+Tabla1[[#This Row],[Profit]]/Tabla1[[#This Row],[Sales]]</f>
        <v>0.19</v>
      </c>
      <c r="AB2739" t="str">
        <f>+IF(Tabla1[[#This Row],[Quantity]]&lt;=2,"pequeño",IF(AND(Tabla1[[#This Row],[Quantity]]&gt;2,Tabla1[[#This Row],[Quantity]]&lt;=5),"mediano","grande"))</f>
        <v>mediano</v>
      </c>
      <c r="AC2739" s="11">
        <f>+Tabla13[[#This Row],[Ship Date]]-Tabla13[[#This Row],[Order Date]]</f>
        <v>6</v>
      </c>
    </row>
    <row r="2740" spans="1:29" x14ac:dyDescent="0.3">
      <c r="A2740">
        <v>2739</v>
      </c>
      <c r="B2740" t="s">
        <v>1369</v>
      </c>
      <c r="C2740" s="1">
        <v>42321</v>
      </c>
      <c r="D2740" s="1">
        <v>42327</v>
      </c>
      <c r="E2740" t="s">
        <v>5035</v>
      </c>
      <c r="F2740" t="s">
        <v>5145</v>
      </c>
      <c r="G2740" t="s">
        <v>5938</v>
      </c>
      <c r="H2740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>
        <v>89.98</v>
      </c>
      <c r="S2740">
        <v>2</v>
      </c>
      <c r="T2740" s="2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  <c r="Z2740" s="7">
        <f>+Tabla1[[#This Row],[Discount]]*Tabla1[[#This Row],[Sales]]</f>
        <v>0</v>
      </c>
      <c r="AA2740" s="2">
        <f>+Tabla1[[#This Row],[Profit]]/Tabla1[[#This Row],[Sales]]</f>
        <v>0.47999999999999993</v>
      </c>
      <c r="AB2740" t="str">
        <f>+IF(Tabla1[[#This Row],[Quantity]]&lt;=2,"pequeño",IF(AND(Tabla1[[#This Row],[Quantity]]&gt;2,Tabla1[[#This Row],[Quantity]]&lt;=5),"mediano","grande"))</f>
        <v>pequeño</v>
      </c>
      <c r="AC2740" s="11">
        <f>+Tabla13[[#This Row],[Ship Date]]-Tabla13[[#This Row],[Order Date]]</f>
        <v>6</v>
      </c>
    </row>
    <row r="2741" spans="1:29" x14ac:dyDescent="0.3">
      <c r="A2741">
        <v>2740</v>
      </c>
      <c r="B2741" t="s">
        <v>1370</v>
      </c>
      <c r="C2741" s="1">
        <v>42841</v>
      </c>
      <c r="D2741" s="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>
        <v>477.24</v>
      </c>
      <c r="S2741">
        <v>4</v>
      </c>
      <c r="T2741" s="2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  <c r="Z2741" s="7">
        <f>+Tabla1[[#This Row],[Discount]]*Tabla1[[#This Row],[Sales]]</f>
        <v>0</v>
      </c>
      <c r="AA2741" s="2">
        <f>+Tabla1[[#This Row],[Profit]]/Tabla1[[#This Row],[Sales]]</f>
        <v>0.02</v>
      </c>
      <c r="AB2741" t="str">
        <f>+IF(Tabla1[[#This Row],[Quantity]]&lt;=2,"pequeño",IF(AND(Tabla1[[#This Row],[Quantity]]&gt;2,Tabla1[[#This Row],[Quantity]]&lt;=5),"mediano","grande"))</f>
        <v>mediano</v>
      </c>
      <c r="AC2741" s="11">
        <f>+Tabla13[[#This Row],[Ship Date]]-Tabla13[[#This Row],[Order Date]]</f>
        <v>2</v>
      </c>
    </row>
    <row r="2742" spans="1:29" x14ac:dyDescent="0.3">
      <c r="A2742">
        <v>2741</v>
      </c>
      <c r="B2742" t="s">
        <v>1370</v>
      </c>
      <c r="C2742" s="1">
        <v>42841</v>
      </c>
      <c r="D2742" s="1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>
        <v>25.98</v>
      </c>
      <c r="S2742">
        <v>2</v>
      </c>
      <c r="T2742" s="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  <c r="Z2742" s="7">
        <f>+Tabla1[[#This Row],[Discount]]*Tabla1[[#This Row],[Sales]]</f>
        <v>0</v>
      </c>
      <c r="AA2742" s="2">
        <f>+Tabla1[[#This Row],[Profit]]/Tabla1[[#This Row],[Sales]]</f>
        <v>0.06</v>
      </c>
      <c r="AB2742" t="str">
        <f>+IF(Tabla1[[#This Row],[Quantity]]&lt;=2,"pequeño",IF(AND(Tabla1[[#This Row],[Quantity]]&gt;2,Tabla1[[#This Row],[Quantity]]&lt;=5),"mediano","grande"))</f>
        <v>pequeño</v>
      </c>
      <c r="AC2742" s="11">
        <f>+Tabla13[[#This Row],[Ship Date]]-Tabla13[[#This Row],[Order Date]]</f>
        <v>2</v>
      </c>
    </row>
    <row r="2743" spans="1:29" x14ac:dyDescent="0.3">
      <c r="A2743">
        <v>2742</v>
      </c>
      <c r="B2743" t="s">
        <v>1371</v>
      </c>
      <c r="C2743" s="1">
        <v>42425</v>
      </c>
      <c r="D2743" s="1">
        <v>42427</v>
      </c>
      <c r="E2743" t="s">
        <v>5034</v>
      </c>
      <c r="F2743" t="s">
        <v>5270</v>
      </c>
      <c r="G2743" t="s">
        <v>6063</v>
      </c>
      <c r="H2743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>
        <v>46.72</v>
      </c>
      <c r="S2743">
        <v>5</v>
      </c>
      <c r="T2743" s="2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  <c r="Z2743" s="7">
        <f>+Tabla1[[#This Row],[Discount]]*Tabla1[[#This Row],[Sales]]</f>
        <v>9.3439999999999994</v>
      </c>
      <c r="AA2743" s="2">
        <f>+Tabla1[[#This Row],[Profit]]/Tabla1[[#This Row],[Sales]]</f>
        <v>0.375</v>
      </c>
      <c r="AB2743" t="str">
        <f>+IF(Tabla1[[#This Row],[Quantity]]&lt;=2,"pequeño",IF(AND(Tabla1[[#This Row],[Quantity]]&gt;2,Tabla1[[#This Row],[Quantity]]&lt;=5),"mediano","grande"))</f>
        <v>mediano</v>
      </c>
      <c r="AC2743" s="11">
        <f>+Tabla13[[#This Row],[Ship Date]]-Tabla13[[#This Row],[Order Date]]</f>
        <v>2</v>
      </c>
    </row>
    <row r="2744" spans="1:29" x14ac:dyDescent="0.3">
      <c r="A2744">
        <v>2743</v>
      </c>
      <c r="B2744" t="s">
        <v>1372</v>
      </c>
      <c r="C2744" s="1">
        <v>41947</v>
      </c>
      <c r="D2744" s="1">
        <v>41951</v>
      </c>
      <c r="E2744" t="s">
        <v>5035</v>
      </c>
      <c r="F2744" t="s">
        <v>5690</v>
      </c>
      <c r="G2744" t="s">
        <v>6483</v>
      </c>
      <c r="H274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>
        <v>35.340000000000003</v>
      </c>
      <c r="S2744">
        <v>2</v>
      </c>
      <c r="T2744" s="2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  <c r="Z2744" s="7">
        <f>+Tabla1[[#This Row],[Discount]]*Tabla1[[#This Row],[Sales]]</f>
        <v>0</v>
      </c>
      <c r="AA2744" s="2">
        <f>+Tabla1[[#This Row],[Profit]]/Tabla1[[#This Row],[Sales]]</f>
        <v>0.37999999999999995</v>
      </c>
      <c r="AB2744" t="str">
        <f>+IF(Tabla1[[#This Row],[Quantity]]&lt;=2,"pequeño",IF(AND(Tabla1[[#This Row],[Quantity]]&gt;2,Tabla1[[#This Row],[Quantity]]&lt;=5),"mediano","grande"))</f>
        <v>pequeño</v>
      </c>
      <c r="AC2744" s="11">
        <f>+Tabla13[[#This Row],[Ship Date]]-Tabla13[[#This Row],[Order Date]]</f>
        <v>4</v>
      </c>
    </row>
    <row r="2745" spans="1:29" x14ac:dyDescent="0.3">
      <c r="A2745">
        <v>2744</v>
      </c>
      <c r="B2745" t="s">
        <v>1373</v>
      </c>
      <c r="C2745" s="1">
        <v>42175</v>
      </c>
      <c r="D2745" s="1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>
        <v>257.64</v>
      </c>
      <c r="S2745">
        <v>6</v>
      </c>
      <c r="T2745" s="2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  <c r="Z2745" s="7">
        <f>+Tabla1[[#This Row],[Discount]]*Tabla1[[#This Row],[Sales]]</f>
        <v>0</v>
      </c>
      <c r="AA2745" s="2">
        <f>+Tabla1[[#This Row],[Profit]]/Tabla1[[#This Row],[Sales]]</f>
        <v>0.39</v>
      </c>
      <c r="AB2745" t="str">
        <f>+IF(Tabla1[[#This Row],[Quantity]]&lt;=2,"pequeño",IF(AND(Tabla1[[#This Row],[Quantity]]&gt;2,Tabla1[[#This Row],[Quantity]]&lt;=5),"mediano","grande"))</f>
        <v>grande</v>
      </c>
      <c r="AC2745" s="11">
        <f>+Tabla13[[#This Row],[Ship Date]]-Tabla13[[#This Row],[Order Date]]</f>
        <v>5</v>
      </c>
    </row>
    <row r="2746" spans="1:29" x14ac:dyDescent="0.3">
      <c r="A2746">
        <v>2745</v>
      </c>
      <c r="B2746" t="s">
        <v>1373</v>
      </c>
      <c r="C2746" s="1">
        <v>42175</v>
      </c>
      <c r="D2746" s="1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>
        <v>125.976</v>
      </c>
      <c r="S2746">
        <v>3</v>
      </c>
      <c r="T2746" s="2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  <c r="Z2746" s="7">
        <f>+Tabla1[[#This Row],[Discount]]*Tabla1[[#This Row],[Sales]]</f>
        <v>25.1952</v>
      </c>
      <c r="AA2746" s="2">
        <f>+Tabla1[[#This Row],[Profit]]/Tabla1[[#This Row],[Sales]]</f>
        <v>0.375</v>
      </c>
      <c r="AB2746" t="str">
        <f>+IF(Tabla1[[#This Row],[Quantity]]&lt;=2,"pequeño",IF(AND(Tabla1[[#This Row],[Quantity]]&gt;2,Tabla1[[#This Row],[Quantity]]&lt;=5),"mediano","grande"))</f>
        <v>mediano</v>
      </c>
      <c r="AC2746" s="11">
        <f>+Tabla13[[#This Row],[Ship Date]]-Tabla13[[#This Row],[Order Date]]</f>
        <v>5</v>
      </c>
    </row>
    <row r="2747" spans="1:29" x14ac:dyDescent="0.3">
      <c r="A2747">
        <v>2746</v>
      </c>
      <c r="B2747" t="s">
        <v>1374</v>
      </c>
      <c r="C2747" s="1">
        <v>42954</v>
      </c>
      <c r="D2747" s="1">
        <v>42958</v>
      </c>
      <c r="E2747" t="s">
        <v>5034</v>
      </c>
      <c r="F2747" t="s">
        <v>5286</v>
      </c>
      <c r="G2747" t="s">
        <v>6079</v>
      </c>
      <c r="H2747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>
        <v>79.992000000000004</v>
      </c>
      <c r="S2747">
        <v>1</v>
      </c>
      <c r="T2747" s="2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  <c r="Z2747" s="7">
        <f>+Tabla1[[#This Row],[Discount]]*Tabla1[[#This Row],[Sales]]</f>
        <v>15.998400000000002</v>
      </c>
      <c r="AA2747" s="2">
        <f>+Tabla1[[#This Row],[Profit]]/Tabla1[[#This Row],[Sales]]</f>
        <v>0.27500000000000002</v>
      </c>
      <c r="AB2747" t="str">
        <f>+IF(Tabla1[[#This Row],[Quantity]]&lt;=2,"pequeño",IF(AND(Tabla1[[#This Row],[Quantity]]&gt;2,Tabla1[[#This Row],[Quantity]]&lt;=5),"mediano","grande"))</f>
        <v>pequeño</v>
      </c>
      <c r="AC2747" s="11">
        <f>+Tabla13[[#This Row],[Ship Date]]-Tabla13[[#This Row],[Order Date]]</f>
        <v>4</v>
      </c>
    </row>
    <row r="2748" spans="1:29" x14ac:dyDescent="0.3">
      <c r="A2748">
        <v>2747</v>
      </c>
      <c r="B2748" t="s">
        <v>1375</v>
      </c>
      <c r="C2748" s="1">
        <v>41771</v>
      </c>
      <c r="D2748" s="1">
        <v>41776</v>
      </c>
      <c r="E2748" t="s">
        <v>5035</v>
      </c>
      <c r="F2748" t="s">
        <v>5447</v>
      </c>
      <c r="G2748" t="s">
        <v>6240</v>
      </c>
      <c r="H2748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>
        <v>700.05600000000004</v>
      </c>
      <c r="S2748">
        <v>3</v>
      </c>
      <c r="T2748" s="2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  <c r="Z2748" s="7">
        <f>+Tabla1[[#This Row],[Discount]]*Tabla1[[#This Row],[Sales]]</f>
        <v>210.01680000000002</v>
      </c>
      <c r="AA2748" s="2">
        <f>+Tabla1[[#This Row],[Profit]]/Tabla1[[#This Row],[Sales]]</f>
        <v>-0.18571428571428572</v>
      </c>
      <c r="AB2748" t="str">
        <f>+IF(Tabla1[[#This Row],[Quantity]]&lt;=2,"pequeño",IF(AND(Tabla1[[#This Row],[Quantity]]&gt;2,Tabla1[[#This Row],[Quantity]]&lt;=5),"mediano","grande"))</f>
        <v>mediano</v>
      </c>
      <c r="AC2748" s="11">
        <f>+Tabla13[[#This Row],[Ship Date]]-Tabla13[[#This Row],[Order Date]]</f>
        <v>5</v>
      </c>
    </row>
    <row r="2749" spans="1:29" x14ac:dyDescent="0.3">
      <c r="A2749">
        <v>2748</v>
      </c>
      <c r="B2749" t="s">
        <v>1376</v>
      </c>
      <c r="C2749" s="1">
        <v>42330</v>
      </c>
      <c r="D2749" s="1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>
        <v>27.167999999999999</v>
      </c>
      <c r="S2749">
        <v>4</v>
      </c>
      <c r="T2749" s="2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  <c r="Z2749" s="7">
        <f>+Tabla1[[#This Row],[Discount]]*Tabla1[[#This Row],[Sales]]</f>
        <v>5.4336000000000002</v>
      </c>
      <c r="AA2749" s="2">
        <f>+Tabla1[[#This Row],[Profit]]/Tabla1[[#This Row],[Sales]]</f>
        <v>-0.05</v>
      </c>
      <c r="AB2749" t="str">
        <f>+IF(Tabla1[[#This Row],[Quantity]]&lt;=2,"pequeño",IF(AND(Tabla1[[#This Row],[Quantity]]&gt;2,Tabla1[[#This Row],[Quantity]]&lt;=5),"mediano","grande"))</f>
        <v>mediano</v>
      </c>
      <c r="AC2749" s="11">
        <f>+Tabla13[[#This Row],[Ship Date]]-Tabla13[[#This Row],[Order Date]]</f>
        <v>4</v>
      </c>
    </row>
    <row r="2750" spans="1:29" x14ac:dyDescent="0.3">
      <c r="A2750">
        <v>2749</v>
      </c>
      <c r="B2750" t="s">
        <v>1377</v>
      </c>
      <c r="C2750" s="1">
        <v>42342</v>
      </c>
      <c r="D2750" s="1">
        <v>42346</v>
      </c>
      <c r="E2750" t="s">
        <v>5035</v>
      </c>
      <c r="F2750" t="s">
        <v>5691</v>
      </c>
      <c r="G2750" t="s">
        <v>6484</v>
      </c>
      <c r="H2750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>
        <v>8.2260000000000009</v>
      </c>
      <c r="S2750">
        <v>3</v>
      </c>
      <c r="T2750" s="2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  <c r="Z2750" s="7">
        <f>+Tabla1[[#This Row],[Discount]]*Tabla1[[#This Row],[Sales]]</f>
        <v>5.7582000000000004</v>
      </c>
      <c r="AA2750" s="2">
        <f>+Tabla1[[#This Row],[Profit]]/Tabla1[[#This Row],[Sales]]</f>
        <v>-0.73333333333333328</v>
      </c>
      <c r="AB2750" t="str">
        <f>+IF(Tabla1[[#This Row],[Quantity]]&lt;=2,"pequeño",IF(AND(Tabla1[[#This Row],[Quantity]]&gt;2,Tabla1[[#This Row],[Quantity]]&lt;=5),"mediano","grande"))</f>
        <v>mediano</v>
      </c>
      <c r="AC2750" s="11">
        <f>+Tabla13[[#This Row],[Ship Date]]-Tabla13[[#This Row],[Order Date]]</f>
        <v>4</v>
      </c>
    </row>
    <row r="2751" spans="1:29" x14ac:dyDescent="0.3">
      <c r="A2751">
        <v>2750</v>
      </c>
      <c r="B2751" t="s">
        <v>1378</v>
      </c>
      <c r="C2751" s="1">
        <v>41798</v>
      </c>
      <c r="D2751" s="1">
        <v>41804</v>
      </c>
      <c r="E2751" t="s">
        <v>5035</v>
      </c>
      <c r="F2751" t="s">
        <v>5267</v>
      </c>
      <c r="G2751" t="s">
        <v>6060</v>
      </c>
      <c r="H2751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>
        <v>585.55200000000002</v>
      </c>
      <c r="S2751">
        <v>3</v>
      </c>
      <c r="T2751" s="2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  <c r="Z2751" s="7">
        <f>+Tabla1[[#This Row],[Discount]]*Tabla1[[#This Row],[Sales]]</f>
        <v>117.11040000000001</v>
      </c>
      <c r="AA2751" s="2">
        <f>+Tabla1[[#This Row],[Profit]]/Tabla1[[#This Row],[Sales]]</f>
        <v>0.125</v>
      </c>
      <c r="AB2751" t="str">
        <f>+IF(Tabla1[[#This Row],[Quantity]]&lt;=2,"pequeño",IF(AND(Tabla1[[#This Row],[Quantity]]&gt;2,Tabla1[[#This Row],[Quantity]]&lt;=5),"mediano","grande"))</f>
        <v>mediano</v>
      </c>
      <c r="AC2751" s="11">
        <f>+Tabla13[[#This Row],[Ship Date]]-Tabla13[[#This Row],[Order Date]]</f>
        <v>6</v>
      </c>
    </row>
    <row r="2752" spans="1:29" x14ac:dyDescent="0.3">
      <c r="A2752">
        <v>2751</v>
      </c>
      <c r="B2752" t="s">
        <v>1379</v>
      </c>
      <c r="C2752" s="1">
        <v>41859</v>
      </c>
      <c r="D2752" s="1">
        <v>41862</v>
      </c>
      <c r="E2752" t="s">
        <v>5034</v>
      </c>
      <c r="F2752" t="s">
        <v>5650</v>
      </c>
      <c r="G2752" t="s">
        <v>6443</v>
      </c>
      <c r="H2752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>
        <v>423.28</v>
      </c>
      <c r="S2752">
        <v>11</v>
      </c>
      <c r="T2752" s="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  <c r="Z2752" s="7">
        <f>+Tabla1[[#This Row],[Discount]]*Tabla1[[#This Row],[Sales]]</f>
        <v>0</v>
      </c>
      <c r="AA2752" s="2">
        <f>+Tabla1[[#This Row],[Profit]]/Tabla1[[#This Row],[Sales]]</f>
        <v>0.26</v>
      </c>
      <c r="AB2752" t="str">
        <f>+IF(Tabla1[[#This Row],[Quantity]]&lt;=2,"pequeño",IF(AND(Tabla1[[#This Row],[Quantity]]&gt;2,Tabla1[[#This Row],[Quantity]]&lt;=5),"mediano","grande"))</f>
        <v>grande</v>
      </c>
      <c r="AC2752" s="11">
        <f>+Tabla13[[#This Row],[Ship Date]]-Tabla13[[#This Row],[Order Date]]</f>
        <v>3</v>
      </c>
    </row>
    <row r="2753" spans="1:29" x14ac:dyDescent="0.3">
      <c r="A2753">
        <v>2752</v>
      </c>
      <c r="B2753" t="s">
        <v>1380</v>
      </c>
      <c r="C2753" s="1">
        <v>41785</v>
      </c>
      <c r="D2753" s="1">
        <v>41789</v>
      </c>
      <c r="E2753" t="s">
        <v>5035</v>
      </c>
      <c r="F2753" t="s">
        <v>5558</v>
      </c>
      <c r="G2753" t="s">
        <v>6351</v>
      </c>
      <c r="H2753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>
        <v>225.29599999999999</v>
      </c>
      <c r="S2753">
        <v>2</v>
      </c>
      <c r="T2753" s="2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  <c r="Z2753" s="7">
        <f>+Tabla1[[#This Row],[Discount]]*Tabla1[[#This Row],[Sales]]</f>
        <v>45.059200000000004</v>
      </c>
      <c r="AA2753" s="2">
        <f>+Tabla1[[#This Row],[Profit]]/Tabla1[[#This Row],[Sales]]</f>
        <v>9.9999999999999992E-2</v>
      </c>
      <c r="AB2753" t="str">
        <f>+IF(Tabla1[[#This Row],[Quantity]]&lt;=2,"pequeño",IF(AND(Tabla1[[#This Row],[Quantity]]&gt;2,Tabla1[[#This Row],[Quantity]]&lt;=5),"mediano","grande"))</f>
        <v>pequeño</v>
      </c>
      <c r="AC2753" s="11">
        <f>+Tabla13[[#This Row],[Ship Date]]-Tabla13[[#This Row],[Order Date]]</f>
        <v>4</v>
      </c>
    </row>
    <row r="2754" spans="1:29" x14ac:dyDescent="0.3">
      <c r="A2754">
        <v>2753</v>
      </c>
      <c r="B2754" t="s">
        <v>1381</v>
      </c>
      <c r="C2754" s="1">
        <v>42111</v>
      </c>
      <c r="D2754" s="1">
        <v>42115</v>
      </c>
      <c r="E2754" t="s">
        <v>5035</v>
      </c>
      <c r="F2754" t="s">
        <v>5692</v>
      </c>
      <c r="G2754" t="s">
        <v>6485</v>
      </c>
      <c r="H275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>
        <v>5.56</v>
      </c>
      <c r="S2754">
        <v>2</v>
      </c>
      <c r="T2754" s="2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  <c r="Z2754" s="7">
        <f>+Tabla1[[#This Row],[Discount]]*Tabla1[[#This Row],[Sales]]</f>
        <v>0</v>
      </c>
      <c r="AA2754" s="2">
        <f>+Tabla1[[#This Row],[Profit]]/Tabla1[[#This Row],[Sales]]</f>
        <v>0.40000000000000008</v>
      </c>
      <c r="AB2754" t="str">
        <f>+IF(Tabla1[[#This Row],[Quantity]]&lt;=2,"pequeño",IF(AND(Tabla1[[#This Row],[Quantity]]&gt;2,Tabla1[[#This Row],[Quantity]]&lt;=5),"mediano","grande"))</f>
        <v>pequeño</v>
      </c>
      <c r="AC2754" s="11">
        <f>+Tabla13[[#This Row],[Ship Date]]-Tabla13[[#This Row],[Order Date]]</f>
        <v>4</v>
      </c>
    </row>
    <row r="2755" spans="1:29" x14ac:dyDescent="0.3">
      <c r="A2755">
        <v>2754</v>
      </c>
      <c r="B2755" t="s">
        <v>1381</v>
      </c>
      <c r="C2755" s="1">
        <v>42111</v>
      </c>
      <c r="D2755" s="1">
        <v>42115</v>
      </c>
      <c r="E2755" t="s">
        <v>5035</v>
      </c>
      <c r="F2755" t="s">
        <v>5692</v>
      </c>
      <c r="G2755" t="s">
        <v>6485</v>
      </c>
      <c r="H2755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>
        <v>323.37</v>
      </c>
      <c r="S2755">
        <v>3</v>
      </c>
      <c r="T2755" s="2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  <c r="Z2755" s="7">
        <f>+Tabla1[[#This Row],[Discount]]*Tabla1[[#This Row],[Sales]]</f>
        <v>0</v>
      </c>
      <c r="AA2755" s="2">
        <f>+Tabla1[[#This Row],[Profit]]/Tabla1[[#This Row],[Sales]]</f>
        <v>0.4</v>
      </c>
      <c r="AB2755" t="str">
        <f>+IF(Tabla1[[#This Row],[Quantity]]&lt;=2,"pequeño",IF(AND(Tabla1[[#This Row],[Quantity]]&gt;2,Tabla1[[#This Row],[Quantity]]&lt;=5),"mediano","grande"))</f>
        <v>mediano</v>
      </c>
      <c r="AC2755" s="11">
        <f>+Tabla13[[#This Row],[Ship Date]]-Tabla13[[#This Row],[Order Date]]</f>
        <v>4</v>
      </c>
    </row>
    <row r="2756" spans="1:29" x14ac:dyDescent="0.3">
      <c r="A2756">
        <v>2755</v>
      </c>
      <c r="B2756" t="s">
        <v>1381</v>
      </c>
      <c r="C2756" s="1">
        <v>42111</v>
      </c>
      <c r="D2756" s="1">
        <v>42115</v>
      </c>
      <c r="E2756" t="s">
        <v>5035</v>
      </c>
      <c r="F2756" t="s">
        <v>5692</v>
      </c>
      <c r="G2756" t="s">
        <v>6485</v>
      </c>
      <c r="H2756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>
        <v>783.96</v>
      </c>
      <c r="S2756">
        <v>5</v>
      </c>
      <c r="T2756" s="2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  <c r="Z2756" s="7">
        <f>+Tabla1[[#This Row],[Discount]]*Tabla1[[#This Row],[Sales]]</f>
        <v>156.79200000000003</v>
      </c>
      <c r="AA2756" s="2">
        <f>+Tabla1[[#This Row],[Profit]]/Tabla1[[#This Row],[Sales]]</f>
        <v>8.7500000000000008E-2</v>
      </c>
      <c r="AB2756" t="str">
        <f>+IF(Tabla1[[#This Row],[Quantity]]&lt;=2,"pequeño",IF(AND(Tabla1[[#This Row],[Quantity]]&gt;2,Tabla1[[#This Row],[Quantity]]&lt;=5),"mediano","grande"))</f>
        <v>mediano</v>
      </c>
      <c r="AC2756" s="11">
        <f>+Tabla13[[#This Row],[Ship Date]]-Tabla13[[#This Row],[Order Date]]</f>
        <v>4</v>
      </c>
    </row>
    <row r="2757" spans="1:29" x14ac:dyDescent="0.3">
      <c r="A2757">
        <v>2756</v>
      </c>
      <c r="B2757" t="s">
        <v>1381</v>
      </c>
      <c r="C2757" s="1">
        <v>42111</v>
      </c>
      <c r="D2757" s="1">
        <v>42115</v>
      </c>
      <c r="E2757" t="s">
        <v>5035</v>
      </c>
      <c r="F2757" t="s">
        <v>5692</v>
      </c>
      <c r="G2757" t="s">
        <v>6485</v>
      </c>
      <c r="H2757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>
        <v>1447.65</v>
      </c>
      <c r="S2757">
        <v>5</v>
      </c>
      <c r="T2757" s="2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  <c r="Z2757" s="7">
        <f>+Tabla1[[#This Row],[Discount]]*Tabla1[[#This Row],[Sales]]</f>
        <v>0</v>
      </c>
      <c r="AA2757" s="2">
        <f>+Tabla1[[#This Row],[Profit]]/Tabla1[[#This Row],[Sales]]</f>
        <v>0.28999999999999998</v>
      </c>
      <c r="AB2757" t="str">
        <f>+IF(Tabla1[[#This Row],[Quantity]]&lt;=2,"pequeño",IF(AND(Tabla1[[#This Row],[Quantity]]&gt;2,Tabla1[[#This Row],[Quantity]]&lt;=5),"mediano","grande"))</f>
        <v>mediano</v>
      </c>
      <c r="AC2757" s="11">
        <f>+Tabla13[[#This Row],[Ship Date]]-Tabla13[[#This Row],[Order Date]]</f>
        <v>4</v>
      </c>
    </row>
    <row r="2758" spans="1:29" x14ac:dyDescent="0.3">
      <c r="A2758">
        <v>2757</v>
      </c>
      <c r="B2758" t="s">
        <v>1381</v>
      </c>
      <c r="C2758" s="1">
        <v>42111</v>
      </c>
      <c r="D2758" s="1">
        <v>42115</v>
      </c>
      <c r="E2758" t="s">
        <v>5035</v>
      </c>
      <c r="F2758" t="s">
        <v>5692</v>
      </c>
      <c r="G2758" t="s">
        <v>6485</v>
      </c>
      <c r="H2758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>
        <v>11.96</v>
      </c>
      <c r="S2758">
        <v>2</v>
      </c>
      <c r="T2758" s="2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  <c r="Z2758" s="7">
        <f>+Tabla1[[#This Row],[Discount]]*Tabla1[[#This Row],[Sales]]</f>
        <v>0</v>
      </c>
      <c r="AA2758" s="2">
        <f>+Tabla1[[#This Row],[Profit]]/Tabla1[[#This Row],[Sales]]</f>
        <v>0.49</v>
      </c>
      <c r="AB2758" t="str">
        <f>+IF(Tabla1[[#This Row],[Quantity]]&lt;=2,"pequeño",IF(AND(Tabla1[[#This Row],[Quantity]]&gt;2,Tabla1[[#This Row],[Quantity]]&lt;=5),"mediano","grande"))</f>
        <v>pequeño</v>
      </c>
      <c r="AC2758" s="11">
        <f>+Tabla13[[#This Row],[Ship Date]]-Tabla13[[#This Row],[Order Date]]</f>
        <v>4</v>
      </c>
    </row>
    <row r="2759" spans="1:29" x14ac:dyDescent="0.3">
      <c r="A2759">
        <v>2758</v>
      </c>
      <c r="B2759" t="s">
        <v>1382</v>
      </c>
      <c r="C2759" s="1">
        <v>42532</v>
      </c>
      <c r="D2759" s="1">
        <v>42534</v>
      </c>
      <c r="E2759" t="s">
        <v>5034</v>
      </c>
      <c r="F2759" t="s">
        <v>5339</v>
      </c>
      <c r="G2759" t="s">
        <v>6132</v>
      </c>
      <c r="H2759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>
        <v>239.97</v>
      </c>
      <c r="S2759">
        <v>3</v>
      </c>
      <c r="T2759" s="2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  <c r="Z2759" s="7">
        <f>+Tabla1[[#This Row],[Discount]]*Tabla1[[#This Row],[Sales]]</f>
        <v>0</v>
      </c>
      <c r="AA2759" s="2">
        <f>+Tabla1[[#This Row],[Profit]]/Tabla1[[#This Row],[Sales]]</f>
        <v>0.3</v>
      </c>
      <c r="AB2759" t="str">
        <f>+IF(Tabla1[[#This Row],[Quantity]]&lt;=2,"pequeño",IF(AND(Tabla1[[#This Row],[Quantity]]&gt;2,Tabla1[[#This Row],[Quantity]]&lt;=5),"mediano","grande"))</f>
        <v>mediano</v>
      </c>
      <c r="AC2759" s="11">
        <f>+Tabla13[[#This Row],[Ship Date]]-Tabla13[[#This Row],[Order Date]]</f>
        <v>2</v>
      </c>
    </row>
    <row r="2760" spans="1:29" x14ac:dyDescent="0.3">
      <c r="A2760">
        <v>2759</v>
      </c>
      <c r="B2760" t="s">
        <v>1383</v>
      </c>
      <c r="C2760" s="1">
        <v>42440</v>
      </c>
      <c r="D2760" s="1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>
        <v>76.92</v>
      </c>
      <c r="S2760">
        <v>4</v>
      </c>
      <c r="T2760" s="2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  <c r="Z2760" s="7">
        <f>+Tabla1[[#This Row],[Discount]]*Tabla1[[#This Row],[Sales]]</f>
        <v>0</v>
      </c>
      <c r="AA2760" s="2">
        <f>+Tabla1[[#This Row],[Profit]]/Tabla1[[#This Row],[Sales]]</f>
        <v>0.41</v>
      </c>
      <c r="AB2760" t="str">
        <f>+IF(Tabla1[[#This Row],[Quantity]]&lt;=2,"pequeño",IF(AND(Tabla1[[#This Row],[Quantity]]&gt;2,Tabla1[[#This Row],[Quantity]]&lt;=5),"mediano","grande"))</f>
        <v>mediano</v>
      </c>
      <c r="AC2760" s="11">
        <f>+Tabla13[[#This Row],[Ship Date]]-Tabla13[[#This Row],[Order Date]]</f>
        <v>4</v>
      </c>
    </row>
    <row r="2761" spans="1:29" x14ac:dyDescent="0.3">
      <c r="A2761">
        <v>2760</v>
      </c>
      <c r="B2761" t="s">
        <v>1383</v>
      </c>
      <c r="C2761" s="1">
        <v>42440</v>
      </c>
      <c r="D2761" s="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>
        <v>481.32</v>
      </c>
      <c r="S2761">
        <v>4</v>
      </c>
      <c r="T2761" s="2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  <c r="Z2761" s="7">
        <f>+Tabla1[[#This Row],[Discount]]*Tabla1[[#This Row],[Sales]]</f>
        <v>0</v>
      </c>
      <c r="AA2761" s="2">
        <f>+Tabla1[[#This Row],[Profit]]/Tabla1[[#This Row],[Sales]]</f>
        <v>0.26</v>
      </c>
      <c r="AB2761" t="str">
        <f>+IF(Tabla1[[#This Row],[Quantity]]&lt;=2,"pequeño",IF(AND(Tabla1[[#This Row],[Quantity]]&gt;2,Tabla1[[#This Row],[Quantity]]&lt;=5),"mediano","grande"))</f>
        <v>mediano</v>
      </c>
      <c r="AC2761" s="11">
        <f>+Tabla13[[#This Row],[Ship Date]]-Tabla13[[#This Row],[Order Date]]</f>
        <v>4</v>
      </c>
    </row>
    <row r="2762" spans="1:29" x14ac:dyDescent="0.3">
      <c r="A2762">
        <v>2761</v>
      </c>
      <c r="B2762" t="s">
        <v>1384</v>
      </c>
      <c r="C2762" s="1">
        <v>41785</v>
      </c>
      <c r="D2762" s="1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>
        <v>48.4</v>
      </c>
      <c r="S2762">
        <v>5</v>
      </c>
      <c r="T2762" s="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  <c r="Z2762" s="7">
        <f>+Tabla1[[#This Row],[Discount]]*Tabla1[[#This Row],[Sales]]</f>
        <v>0</v>
      </c>
      <c r="AA2762" s="2">
        <f>+Tabla1[[#This Row],[Profit]]/Tabla1[[#This Row],[Sales]]</f>
        <v>0.48</v>
      </c>
      <c r="AB2762" t="str">
        <f>+IF(Tabla1[[#This Row],[Quantity]]&lt;=2,"pequeño",IF(AND(Tabla1[[#This Row],[Quantity]]&gt;2,Tabla1[[#This Row],[Quantity]]&lt;=5),"mediano","grande"))</f>
        <v>mediano</v>
      </c>
      <c r="AC2762" s="11">
        <f>+Tabla13[[#This Row],[Ship Date]]-Tabla13[[#This Row],[Order Date]]</f>
        <v>3</v>
      </c>
    </row>
    <row r="2763" spans="1:29" x14ac:dyDescent="0.3">
      <c r="A2763">
        <v>2762</v>
      </c>
      <c r="B2763" t="s">
        <v>1385</v>
      </c>
      <c r="C2763" s="1">
        <v>43020</v>
      </c>
      <c r="D2763" s="1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>
        <v>0.99</v>
      </c>
      <c r="S2763">
        <v>1</v>
      </c>
      <c r="T2763" s="2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  <c r="Z2763" s="7">
        <f>+Tabla1[[#This Row],[Discount]]*Tabla1[[#This Row],[Sales]]</f>
        <v>0</v>
      </c>
      <c r="AA2763" s="2">
        <f>+Tabla1[[#This Row],[Profit]]/Tabla1[[#This Row],[Sales]]</f>
        <v>0.44</v>
      </c>
      <c r="AB2763" t="str">
        <f>+IF(Tabla1[[#This Row],[Quantity]]&lt;=2,"pequeño",IF(AND(Tabla1[[#This Row],[Quantity]]&gt;2,Tabla1[[#This Row],[Quantity]]&lt;=5),"mediano","grande"))</f>
        <v>pequeño</v>
      </c>
      <c r="AC2763" s="11">
        <f>+Tabla13[[#This Row],[Ship Date]]-Tabla13[[#This Row],[Order Date]]</f>
        <v>2</v>
      </c>
    </row>
    <row r="2764" spans="1:29" x14ac:dyDescent="0.3">
      <c r="A2764">
        <v>2763</v>
      </c>
      <c r="B2764" t="s">
        <v>1385</v>
      </c>
      <c r="C2764" s="1">
        <v>43020</v>
      </c>
      <c r="D2764" s="1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>
        <v>101.84</v>
      </c>
      <c r="S2764">
        <v>5</v>
      </c>
      <c r="T2764" s="2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  <c r="Z2764" s="7">
        <f>+Tabla1[[#This Row],[Discount]]*Tabla1[[#This Row],[Sales]]</f>
        <v>20.368000000000002</v>
      </c>
      <c r="AA2764" s="2">
        <f>+Tabla1[[#This Row],[Profit]]/Tabla1[[#This Row],[Sales]]</f>
        <v>0.36249999999999999</v>
      </c>
      <c r="AB2764" t="str">
        <f>+IF(Tabla1[[#This Row],[Quantity]]&lt;=2,"pequeño",IF(AND(Tabla1[[#This Row],[Quantity]]&gt;2,Tabla1[[#This Row],[Quantity]]&lt;=5),"mediano","grande"))</f>
        <v>mediano</v>
      </c>
      <c r="AC2764" s="11">
        <f>+Tabla13[[#This Row],[Ship Date]]-Tabla13[[#This Row],[Order Date]]</f>
        <v>2</v>
      </c>
    </row>
    <row r="2765" spans="1:29" x14ac:dyDescent="0.3">
      <c r="A2765">
        <v>2764</v>
      </c>
      <c r="B2765" t="s">
        <v>1386</v>
      </c>
      <c r="C2765" s="1">
        <v>42908</v>
      </c>
      <c r="D2765" s="1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>
        <v>10.332000000000001</v>
      </c>
      <c r="S2765">
        <v>3</v>
      </c>
      <c r="T2765" s="2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  <c r="Z2765" s="7">
        <f>+Tabla1[[#This Row],[Discount]]*Tabla1[[#This Row],[Sales]]</f>
        <v>7.2324000000000002</v>
      </c>
      <c r="AA2765" s="2">
        <f>+Tabla1[[#This Row],[Profit]]/Tabla1[[#This Row],[Sales]]</f>
        <v>-0.73333333333333328</v>
      </c>
      <c r="AB2765" t="str">
        <f>+IF(Tabla1[[#This Row],[Quantity]]&lt;=2,"pequeño",IF(AND(Tabla1[[#This Row],[Quantity]]&gt;2,Tabla1[[#This Row],[Quantity]]&lt;=5),"mediano","grande"))</f>
        <v>mediano</v>
      </c>
      <c r="AC2765" s="11">
        <f>+Tabla13[[#This Row],[Ship Date]]-Tabla13[[#This Row],[Order Date]]</f>
        <v>6</v>
      </c>
    </row>
    <row r="2766" spans="1:29" x14ac:dyDescent="0.3">
      <c r="A2766">
        <v>2765</v>
      </c>
      <c r="B2766" t="s">
        <v>1386</v>
      </c>
      <c r="C2766" s="1">
        <v>42908</v>
      </c>
      <c r="D2766" s="1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>
        <v>31.155000000000001</v>
      </c>
      <c r="S2766">
        <v>5</v>
      </c>
      <c r="T2766" s="2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  <c r="Z2766" s="7">
        <f>+Tabla1[[#This Row],[Discount]]*Tabla1[[#This Row],[Sales]]</f>
        <v>21.808499999999999</v>
      </c>
      <c r="AA2766" s="2">
        <f>+Tabla1[[#This Row],[Profit]]/Tabla1[[#This Row],[Sales]]</f>
        <v>-0.76666666666666661</v>
      </c>
      <c r="AB2766" t="str">
        <f>+IF(Tabla1[[#This Row],[Quantity]]&lt;=2,"pequeño",IF(AND(Tabla1[[#This Row],[Quantity]]&gt;2,Tabla1[[#This Row],[Quantity]]&lt;=5),"mediano","grande"))</f>
        <v>mediano</v>
      </c>
      <c r="AC2766" s="11">
        <f>+Tabla13[[#This Row],[Ship Date]]-Tabla13[[#This Row],[Order Date]]</f>
        <v>6</v>
      </c>
    </row>
    <row r="2767" spans="1:29" x14ac:dyDescent="0.3">
      <c r="A2767">
        <v>2766</v>
      </c>
      <c r="B2767" t="s">
        <v>1386</v>
      </c>
      <c r="C2767" s="1">
        <v>42908</v>
      </c>
      <c r="D2767" s="1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>
        <v>8.9280000000000008</v>
      </c>
      <c r="S2767">
        <v>2</v>
      </c>
      <c r="T2767" s="2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  <c r="Z2767" s="7">
        <f>+Tabla1[[#This Row],[Discount]]*Tabla1[[#This Row],[Sales]]</f>
        <v>1.7856000000000003</v>
      </c>
      <c r="AA2767" s="2">
        <f>+Tabla1[[#This Row],[Profit]]/Tabla1[[#This Row],[Sales]]</f>
        <v>7.4999999999999983E-2</v>
      </c>
      <c r="AB2767" t="str">
        <f>+IF(Tabla1[[#This Row],[Quantity]]&lt;=2,"pequeño",IF(AND(Tabla1[[#This Row],[Quantity]]&gt;2,Tabla1[[#This Row],[Quantity]]&lt;=5),"mediano","grande"))</f>
        <v>pequeño</v>
      </c>
      <c r="AC2767" s="11">
        <f>+Tabla13[[#This Row],[Ship Date]]-Tabla13[[#This Row],[Order Date]]</f>
        <v>6</v>
      </c>
    </row>
    <row r="2768" spans="1:29" x14ac:dyDescent="0.3">
      <c r="A2768">
        <v>2767</v>
      </c>
      <c r="B2768" t="s">
        <v>1387</v>
      </c>
      <c r="C2768" s="1">
        <v>42750</v>
      </c>
      <c r="D2768" s="1">
        <v>42753</v>
      </c>
      <c r="E2768" t="s">
        <v>5036</v>
      </c>
      <c r="F2768" t="s">
        <v>5393</v>
      </c>
      <c r="G2768" t="s">
        <v>6186</v>
      </c>
      <c r="H2768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>
        <v>34.384</v>
      </c>
      <c r="S2768">
        <v>1</v>
      </c>
      <c r="T2768" s="2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  <c r="Z2768" s="7">
        <f>+Tabla1[[#This Row],[Discount]]*Tabla1[[#This Row],[Sales]]</f>
        <v>6.8768000000000002</v>
      </c>
      <c r="AA2768" s="2">
        <f>+Tabla1[[#This Row],[Profit]]/Tabla1[[#This Row],[Sales]]</f>
        <v>0.11249999999999999</v>
      </c>
      <c r="AB2768" t="str">
        <f>+IF(Tabla1[[#This Row],[Quantity]]&lt;=2,"pequeño",IF(AND(Tabla1[[#This Row],[Quantity]]&gt;2,Tabla1[[#This Row],[Quantity]]&lt;=5),"mediano","grande"))</f>
        <v>pequeño</v>
      </c>
      <c r="AC2768" s="11">
        <f>+Tabla13[[#This Row],[Ship Date]]-Tabla13[[#This Row],[Order Date]]</f>
        <v>3</v>
      </c>
    </row>
    <row r="2769" spans="1:29" x14ac:dyDescent="0.3">
      <c r="A2769">
        <v>2768</v>
      </c>
      <c r="B2769" t="s">
        <v>1387</v>
      </c>
      <c r="C2769" s="1">
        <v>42750</v>
      </c>
      <c r="D2769" s="1">
        <v>42753</v>
      </c>
      <c r="E2769" t="s">
        <v>5036</v>
      </c>
      <c r="F2769" t="s">
        <v>5393</v>
      </c>
      <c r="G2769" t="s">
        <v>6186</v>
      </c>
      <c r="H2769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>
        <v>1924.16</v>
      </c>
      <c r="S2769">
        <v>8</v>
      </c>
      <c r="T2769" s="2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  <c r="Z2769" s="7">
        <f>+Tabla1[[#This Row],[Discount]]*Tabla1[[#This Row],[Sales]]</f>
        <v>384.83200000000005</v>
      </c>
      <c r="AA2769" s="2">
        <f>+Tabla1[[#This Row],[Profit]]/Tabla1[[#This Row],[Sales]]</f>
        <v>0.16249999999999998</v>
      </c>
      <c r="AB2769" t="str">
        <f>+IF(Tabla1[[#This Row],[Quantity]]&lt;=2,"pequeño",IF(AND(Tabla1[[#This Row],[Quantity]]&gt;2,Tabla1[[#This Row],[Quantity]]&lt;=5),"mediano","grande"))</f>
        <v>grande</v>
      </c>
      <c r="AC2769" s="11">
        <f>+Tabla13[[#This Row],[Ship Date]]-Tabla13[[#This Row],[Order Date]]</f>
        <v>3</v>
      </c>
    </row>
    <row r="2770" spans="1:29" x14ac:dyDescent="0.3">
      <c r="A2770">
        <v>2769</v>
      </c>
      <c r="B2770" t="s">
        <v>1388</v>
      </c>
      <c r="C2770" s="1">
        <v>42096</v>
      </c>
      <c r="D2770" s="1">
        <v>42101</v>
      </c>
      <c r="E2770" t="s">
        <v>5035</v>
      </c>
      <c r="F2770" t="s">
        <v>5695</v>
      </c>
      <c r="G2770" t="s">
        <v>6488</v>
      </c>
      <c r="H2770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>
        <v>32.192</v>
      </c>
      <c r="S2770">
        <v>2</v>
      </c>
      <c r="T2770" s="2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  <c r="Z2770" s="7">
        <f>+Tabla1[[#This Row],[Discount]]*Tabla1[[#This Row],[Sales]]</f>
        <v>25.753600000000002</v>
      </c>
      <c r="AA2770" s="2">
        <f>+Tabla1[[#This Row],[Profit]]/Tabla1[[#This Row],[Sales]]</f>
        <v>-2.5</v>
      </c>
      <c r="AB2770" t="str">
        <f>+IF(Tabla1[[#This Row],[Quantity]]&lt;=2,"pequeño",IF(AND(Tabla1[[#This Row],[Quantity]]&gt;2,Tabla1[[#This Row],[Quantity]]&lt;=5),"mediano","grande"))</f>
        <v>pequeño</v>
      </c>
      <c r="AC2770" s="11">
        <f>+Tabla13[[#This Row],[Ship Date]]-Tabla13[[#This Row],[Order Date]]</f>
        <v>5</v>
      </c>
    </row>
    <row r="2771" spans="1:29" x14ac:dyDescent="0.3">
      <c r="A2771">
        <v>2770</v>
      </c>
      <c r="B2771" t="s">
        <v>1388</v>
      </c>
      <c r="C2771" s="1">
        <v>42096</v>
      </c>
      <c r="D2771" s="1">
        <v>42101</v>
      </c>
      <c r="E2771" t="s">
        <v>5035</v>
      </c>
      <c r="F2771" t="s">
        <v>5695</v>
      </c>
      <c r="G2771" t="s">
        <v>6488</v>
      </c>
      <c r="H2771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>
        <v>50.12</v>
      </c>
      <c r="S2771">
        <v>7</v>
      </c>
      <c r="T2771" s="2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  <c r="Z2771" s="7">
        <f>+Tabla1[[#This Row],[Discount]]*Tabla1[[#This Row],[Sales]]</f>
        <v>10.024000000000001</v>
      </c>
      <c r="AA2771" s="2">
        <f>+Tabla1[[#This Row],[Profit]]/Tabla1[[#This Row],[Sales]]</f>
        <v>-1.2499999999999999E-2</v>
      </c>
      <c r="AB2771" t="str">
        <f>+IF(Tabla1[[#This Row],[Quantity]]&lt;=2,"pequeño",IF(AND(Tabla1[[#This Row],[Quantity]]&gt;2,Tabla1[[#This Row],[Quantity]]&lt;=5),"mediano","grande"))</f>
        <v>grande</v>
      </c>
      <c r="AC2771" s="11">
        <f>+Tabla13[[#This Row],[Ship Date]]-Tabla13[[#This Row],[Order Date]]</f>
        <v>5</v>
      </c>
    </row>
    <row r="2772" spans="1:29" x14ac:dyDescent="0.3">
      <c r="A2772">
        <v>2771</v>
      </c>
      <c r="B2772" t="s">
        <v>1388</v>
      </c>
      <c r="C2772" s="1">
        <v>42096</v>
      </c>
      <c r="D2772" s="1">
        <v>42101</v>
      </c>
      <c r="E2772" t="s">
        <v>5035</v>
      </c>
      <c r="F2772" t="s">
        <v>5695</v>
      </c>
      <c r="G2772" t="s">
        <v>6488</v>
      </c>
      <c r="H2772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>
        <v>47.975999999999999</v>
      </c>
      <c r="S2772">
        <v>3</v>
      </c>
      <c r="T2772" s="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  <c r="Z2772" s="7">
        <f>+Tabla1[[#This Row],[Discount]]*Tabla1[[#This Row],[Sales]]</f>
        <v>9.5952000000000002</v>
      </c>
      <c r="AA2772" s="2">
        <f>+Tabla1[[#This Row],[Profit]]/Tabla1[[#This Row],[Sales]]</f>
        <v>3.7499999999999999E-2</v>
      </c>
      <c r="AB2772" t="str">
        <f>+IF(Tabla1[[#This Row],[Quantity]]&lt;=2,"pequeño",IF(AND(Tabla1[[#This Row],[Quantity]]&gt;2,Tabla1[[#This Row],[Quantity]]&lt;=5),"mediano","grande"))</f>
        <v>mediano</v>
      </c>
      <c r="AC2772" s="11">
        <f>+Tabla13[[#This Row],[Ship Date]]-Tabla13[[#This Row],[Order Date]]</f>
        <v>5</v>
      </c>
    </row>
    <row r="2773" spans="1:29" x14ac:dyDescent="0.3">
      <c r="A2773">
        <v>2772</v>
      </c>
      <c r="B2773" t="s">
        <v>1389</v>
      </c>
      <c r="C2773" s="1">
        <v>42616</v>
      </c>
      <c r="D2773" s="1">
        <v>42623</v>
      </c>
      <c r="E2773" t="s">
        <v>5035</v>
      </c>
      <c r="F2773" t="s">
        <v>5408</v>
      </c>
      <c r="G2773" t="s">
        <v>6201</v>
      </c>
      <c r="H2773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>
        <v>54.5</v>
      </c>
      <c r="S2773">
        <v>5</v>
      </c>
      <c r="T2773" s="2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  <c r="Z2773" s="7">
        <f>+Tabla1[[#This Row],[Discount]]*Tabla1[[#This Row],[Sales]]</f>
        <v>0</v>
      </c>
      <c r="AA2773" s="2">
        <f>+Tabla1[[#This Row],[Profit]]/Tabla1[[#This Row],[Sales]]</f>
        <v>0.26</v>
      </c>
      <c r="AB2773" t="str">
        <f>+IF(Tabla1[[#This Row],[Quantity]]&lt;=2,"pequeño",IF(AND(Tabla1[[#This Row],[Quantity]]&gt;2,Tabla1[[#This Row],[Quantity]]&lt;=5),"mediano","grande"))</f>
        <v>mediano</v>
      </c>
      <c r="AC2773" s="11">
        <f>+Tabla13[[#This Row],[Ship Date]]-Tabla13[[#This Row],[Order Date]]</f>
        <v>7</v>
      </c>
    </row>
    <row r="2774" spans="1:29" x14ac:dyDescent="0.3">
      <c r="A2774">
        <v>2773</v>
      </c>
      <c r="B2774" t="s">
        <v>1390</v>
      </c>
      <c r="C2774" s="1">
        <v>43079</v>
      </c>
      <c r="D2774" s="1">
        <v>43081</v>
      </c>
      <c r="E2774" t="s">
        <v>5036</v>
      </c>
      <c r="F2774" t="s">
        <v>5575</v>
      </c>
      <c r="G2774" t="s">
        <v>6368</v>
      </c>
      <c r="H277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>
        <v>19.103999999999999</v>
      </c>
      <c r="S2774">
        <v>3</v>
      </c>
      <c r="T2774" s="2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  <c r="Z2774" s="7">
        <f>+Tabla1[[#This Row],[Discount]]*Tabla1[[#This Row],[Sales]]</f>
        <v>3.8208000000000002</v>
      </c>
      <c r="AA2774" s="2">
        <f>+Tabla1[[#This Row],[Profit]]/Tabla1[[#This Row],[Sales]]</f>
        <v>0.30000000000000004</v>
      </c>
      <c r="AB2774" t="str">
        <f>+IF(Tabla1[[#This Row],[Quantity]]&lt;=2,"pequeño",IF(AND(Tabla1[[#This Row],[Quantity]]&gt;2,Tabla1[[#This Row],[Quantity]]&lt;=5),"mediano","grande"))</f>
        <v>mediano</v>
      </c>
      <c r="AC2774" s="11">
        <f>+Tabla13[[#This Row],[Ship Date]]-Tabla13[[#This Row],[Order Date]]</f>
        <v>2</v>
      </c>
    </row>
    <row r="2775" spans="1:29" x14ac:dyDescent="0.3">
      <c r="A2775">
        <v>2774</v>
      </c>
      <c r="B2775" t="s">
        <v>1391</v>
      </c>
      <c r="C2775" s="1">
        <v>42696</v>
      </c>
      <c r="D2775" s="1">
        <v>42700</v>
      </c>
      <c r="E2775" t="s">
        <v>5035</v>
      </c>
      <c r="F2775" t="s">
        <v>5399</v>
      </c>
      <c r="G2775" t="s">
        <v>6192</v>
      </c>
      <c r="H2775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>
        <v>49.44</v>
      </c>
      <c r="S2775">
        <v>3</v>
      </c>
      <c r="T2775" s="2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  <c r="Z2775" s="7">
        <f>+Tabla1[[#This Row],[Discount]]*Tabla1[[#This Row],[Sales]]</f>
        <v>0</v>
      </c>
      <c r="AA2775" s="2">
        <f>+Tabla1[[#This Row],[Profit]]/Tabla1[[#This Row],[Sales]]</f>
        <v>0.49000000000000005</v>
      </c>
      <c r="AB2775" t="str">
        <f>+IF(Tabla1[[#This Row],[Quantity]]&lt;=2,"pequeño",IF(AND(Tabla1[[#This Row],[Quantity]]&gt;2,Tabla1[[#This Row],[Quantity]]&lt;=5),"mediano","grande"))</f>
        <v>mediano</v>
      </c>
      <c r="AC2775" s="11">
        <f>+Tabla13[[#This Row],[Ship Date]]-Tabla13[[#This Row],[Order Date]]</f>
        <v>4</v>
      </c>
    </row>
    <row r="2776" spans="1:29" x14ac:dyDescent="0.3">
      <c r="A2776">
        <v>2775</v>
      </c>
      <c r="B2776" t="s">
        <v>1392</v>
      </c>
      <c r="C2776" s="1">
        <v>43050</v>
      </c>
      <c r="D2776" s="1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>
        <v>10.368</v>
      </c>
      <c r="S2776">
        <v>2</v>
      </c>
      <c r="T2776" s="2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  <c r="Z2776" s="7">
        <f>+Tabla1[[#This Row],[Discount]]*Tabla1[[#This Row],[Sales]]</f>
        <v>2.0736000000000003</v>
      </c>
      <c r="AA2776" s="2">
        <f>+Tabla1[[#This Row],[Profit]]/Tabla1[[#This Row],[Sales]]</f>
        <v>0.35</v>
      </c>
      <c r="AB2776" t="str">
        <f>+IF(Tabla1[[#This Row],[Quantity]]&lt;=2,"pequeño",IF(AND(Tabla1[[#This Row],[Quantity]]&gt;2,Tabla1[[#This Row],[Quantity]]&lt;=5),"mediano","grande"))</f>
        <v>pequeño</v>
      </c>
      <c r="AC2776" s="11">
        <f>+Tabla13[[#This Row],[Ship Date]]-Tabla13[[#This Row],[Order Date]]</f>
        <v>7</v>
      </c>
    </row>
    <row r="2777" spans="1:29" x14ac:dyDescent="0.3">
      <c r="A2777">
        <v>2776</v>
      </c>
      <c r="B2777" t="s">
        <v>1393</v>
      </c>
      <c r="C2777" s="1">
        <v>42664</v>
      </c>
      <c r="D2777" s="1">
        <v>42668</v>
      </c>
      <c r="E2777" t="s">
        <v>5035</v>
      </c>
      <c r="F2777" t="s">
        <v>5070</v>
      </c>
      <c r="G2777" t="s">
        <v>5863</v>
      </c>
      <c r="H2777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>
        <v>154.44</v>
      </c>
      <c r="S2777">
        <v>3</v>
      </c>
      <c r="T2777" s="2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  <c r="Z2777" s="7">
        <f>+Tabla1[[#This Row],[Discount]]*Tabla1[[#This Row],[Sales]]</f>
        <v>0</v>
      </c>
      <c r="AA2777" s="2">
        <f>+Tabla1[[#This Row],[Profit]]/Tabla1[[#This Row],[Sales]]</f>
        <v>0.01</v>
      </c>
      <c r="AB2777" t="str">
        <f>+IF(Tabla1[[#This Row],[Quantity]]&lt;=2,"pequeño",IF(AND(Tabla1[[#This Row],[Quantity]]&gt;2,Tabla1[[#This Row],[Quantity]]&lt;=5),"mediano","grande"))</f>
        <v>mediano</v>
      </c>
      <c r="AC2777" s="11">
        <f>+Tabla13[[#This Row],[Ship Date]]-Tabla13[[#This Row],[Order Date]]</f>
        <v>4</v>
      </c>
    </row>
    <row r="2778" spans="1:29" x14ac:dyDescent="0.3">
      <c r="A2778">
        <v>2777</v>
      </c>
      <c r="B2778" t="s">
        <v>1394</v>
      </c>
      <c r="C2778" s="1">
        <v>42359</v>
      </c>
      <c r="D2778" s="1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>
        <v>60.984000000000002</v>
      </c>
      <c r="S2778">
        <v>7</v>
      </c>
      <c r="T2778" s="2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  <c r="Z2778" s="7">
        <f>+Tabla1[[#This Row],[Discount]]*Tabla1[[#This Row],[Sales]]</f>
        <v>12.196800000000001</v>
      </c>
      <c r="AA2778" s="2">
        <f>+Tabla1[[#This Row],[Profit]]/Tabla1[[#This Row],[Sales]]</f>
        <v>7.4999999999999997E-2</v>
      </c>
      <c r="AB2778" t="str">
        <f>+IF(Tabla1[[#This Row],[Quantity]]&lt;=2,"pequeño",IF(AND(Tabla1[[#This Row],[Quantity]]&gt;2,Tabla1[[#This Row],[Quantity]]&lt;=5),"mediano","grande"))</f>
        <v>grande</v>
      </c>
      <c r="AC2778" s="11">
        <f>+Tabla13[[#This Row],[Ship Date]]-Tabla13[[#This Row],[Order Date]]</f>
        <v>4</v>
      </c>
    </row>
    <row r="2779" spans="1:29" x14ac:dyDescent="0.3">
      <c r="A2779">
        <v>2778</v>
      </c>
      <c r="B2779" t="s">
        <v>1395</v>
      </c>
      <c r="C2779" s="1">
        <v>42202</v>
      </c>
      <c r="D2779" s="1">
        <v>42204</v>
      </c>
      <c r="E2779" t="s">
        <v>5034</v>
      </c>
      <c r="F2779" t="s">
        <v>5379</v>
      </c>
      <c r="G2779" t="s">
        <v>6172</v>
      </c>
      <c r="H2779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>
        <v>195.46600000000001</v>
      </c>
      <c r="S2779">
        <v>2</v>
      </c>
      <c r="T2779" s="2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  <c r="Z2779" s="7">
        <f>+Tabla1[[#This Row],[Discount]]*Tabla1[[#This Row],[Sales]]</f>
        <v>29.319900000000001</v>
      </c>
      <c r="AA2779" s="2">
        <f>+Tabla1[[#This Row],[Profit]]/Tabla1[[#This Row],[Sales]]</f>
        <v>-7.0588235294117646E-2</v>
      </c>
      <c r="AB2779" t="str">
        <f>+IF(Tabla1[[#This Row],[Quantity]]&lt;=2,"pequeño",IF(AND(Tabla1[[#This Row],[Quantity]]&gt;2,Tabla1[[#This Row],[Quantity]]&lt;=5),"mediano","grande"))</f>
        <v>pequeño</v>
      </c>
      <c r="AC2779" s="11">
        <f>+Tabla13[[#This Row],[Ship Date]]-Tabla13[[#This Row],[Order Date]]</f>
        <v>2</v>
      </c>
    </row>
    <row r="2780" spans="1:29" x14ac:dyDescent="0.3">
      <c r="A2780">
        <v>2779</v>
      </c>
      <c r="B2780" t="s">
        <v>1396</v>
      </c>
      <c r="C2780" s="1">
        <v>42855</v>
      </c>
      <c r="D2780" s="1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>
        <v>23.68</v>
      </c>
      <c r="S2780">
        <v>8</v>
      </c>
      <c r="T2780" s="2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  <c r="Z2780" s="7">
        <f>+Tabla1[[#This Row],[Discount]]*Tabla1[[#This Row],[Sales]]</f>
        <v>4.7359999999999998</v>
      </c>
      <c r="AA2780" s="2">
        <f>+Tabla1[[#This Row],[Profit]]/Tabla1[[#This Row],[Sales]]</f>
        <v>0.26250000000000001</v>
      </c>
      <c r="AB2780" t="str">
        <f>+IF(Tabla1[[#This Row],[Quantity]]&lt;=2,"pequeño",IF(AND(Tabla1[[#This Row],[Quantity]]&gt;2,Tabla1[[#This Row],[Quantity]]&lt;=5),"mediano","grande"))</f>
        <v>grande</v>
      </c>
      <c r="AC2780" s="11">
        <f>+Tabla13[[#This Row],[Ship Date]]-Tabla13[[#This Row],[Order Date]]</f>
        <v>5</v>
      </c>
    </row>
    <row r="2781" spans="1:29" x14ac:dyDescent="0.3">
      <c r="A2781">
        <v>2780</v>
      </c>
      <c r="B2781" t="s">
        <v>1396</v>
      </c>
      <c r="C2781" s="1">
        <v>42855</v>
      </c>
      <c r="D2781" s="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>
        <v>2.3759999999999999</v>
      </c>
      <c r="S2781">
        <v>3</v>
      </c>
      <c r="T2781" s="2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  <c r="Z2781" s="7">
        <f>+Tabla1[[#This Row],[Discount]]*Tabla1[[#This Row],[Sales]]</f>
        <v>0.47520000000000001</v>
      </c>
      <c r="AA2781" s="2">
        <f>+Tabla1[[#This Row],[Profit]]/Tabla1[[#This Row],[Sales]]</f>
        <v>0.31250000000000006</v>
      </c>
      <c r="AB2781" t="str">
        <f>+IF(Tabla1[[#This Row],[Quantity]]&lt;=2,"pequeño",IF(AND(Tabla1[[#This Row],[Quantity]]&gt;2,Tabla1[[#This Row],[Quantity]]&lt;=5),"mediano","grande"))</f>
        <v>mediano</v>
      </c>
      <c r="AC2781" s="11">
        <f>+Tabla13[[#This Row],[Ship Date]]-Tabla13[[#This Row],[Order Date]]</f>
        <v>5</v>
      </c>
    </row>
    <row r="2782" spans="1:29" x14ac:dyDescent="0.3">
      <c r="A2782">
        <v>2781</v>
      </c>
      <c r="B2782" t="s">
        <v>1397</v>
      </c>
      <c r="C2782" s="1">
        <v>42861</v>
      </c>
      <c r="D2782" s="1">
        <v>42863</v>
      </c>
      <c r="E2782" t="s">
        <v>5036</v>
      </c>
      <c r="F2782" t="s">
        <v>5684</v>
      </c>
      <c r="G2782" t="s">
        <v>6477</v>
      </c>
      <c r="H2782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>
        <v>59.2</v>
      </c>
      <c r="S2782">
        <v>4</v>
      </c>
      <c r="T2782" s="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  <c r="Z2782" s="7">
        <f>+Tabla1[[#This Row],[Discount]]*Tabla1[[#This Row],[Sales]]</f>
        <v>0</v>
      </c>
      <c r="AA2782" s="2">
        <f>+Tabla1[[#This Row],[Profit]]/Tabla1[[#This Row],[Sales]]</f>
        <v>0.5</v>
      </c>
      <c r="AB2782" t="str">
        <f>+IF(Tabla1[[#This Row],[Quantity]]&lt;=2,"pequeño",IF(AND(Tabla1[[#This Row],[Quantity]]&gt;2,Tabla1[[#This Row],[Quantity]]&lt;=5),"mediano","grande"))</f>
        <v>mediano</v>
      </c>
      <c r="AC2782" s="11">
        <f>+Tabla13[[#This Row],[Ship Date]]-Tabla13[[#This Row],[Order Date]]</f>
        <v>2</v>
      </c>
    </row>
    <row r="2783" spans="1:29" x14ac:dyDescent="0.3">
      <c r="A2783">
        <v>2782</v>
      </c>
      <c r="B2783" t="s">
        <v>1398</v>
      </c>
      <c r="C2783" s="1">
        <v>43059</v>
      </c>
      <c r="D2783" s="1">
        <v>43066</v>
      </c>
      <c r="E2783" t="s">
        <v>5035</v>
      </c>
      <c r="F2783" t="s">
        <v>5681</v>
      </c>
      <c r="G2783" t="s">
        <v>6474</v>
      </c>
      <c r="H2783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>
        <v>22</v>
      </c>
      <c r="S2783">
        <v>10</v>
      </c>
      <c r="T2783" s="2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  <c r="Z2783" s="7">
        <f>+Tabla1[[#This Row],[Discount]]*Tabla1[[#This Row],[Sales]]</f>
        <v>0</v>
      </c>
      <c r="AA2783" s="2">
        <f>+Tabla1[[#This Row],[Profit]]/Tabla1[[#This Row],[Sales]]</f>
        <v>0.44</v>
      </c>
      <c r="AB2783" t="str">
        <f>+IF(Tabla1[[#This Row],[Quantity]]&lt;=2,"pequeño",IF(AND(Tabla1[[#This Row],[Quantity]]&gt;2,Tabla1[[#This Row],[Quantity]]&lt;=5),"mediano","grande"))</f>
        <v>grande</v>
      </c>
      <c r="AC2783" s="11">
        <f>+Tabla13[[#This Row],[Ship Date]]-Tabla13[[#This Row],[Order Date]]</f>
        <v>7</v>
      </c>
    </row>
    <row r="2784" spans="1:29" x14ac:dyDescent="0.3">
      <c r="A2784">
        <v>2783</v>
      </c>
      <c r="B2784" t="s">
        <v>1399</v>
      </c>
      <c r="C2784" s="1">
        <v>42685</v>
      </c>
      <c r="D2784" s="1">
        <v>42690</v>
      </c>
      <c r="E2784" t="s">
        <v>5035</v>
      </c>
      <c r="F2784" t="s">
        <v>5474</v>
      </c>
      <c r="G2784" t="s">
        <v>6267</v>
      </c>
      <c r="H278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>
        <v>257.98</v>
      </c>
      <c r="S2784">
        <v>2</v>
      </c>
      <c r="T2784" s="2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  <c r="Z2784" s="7">
        <f>+Tabla1[[#This Row],[Discount]]*Tabla1[[#This Row],[Sales]]</f>
        <v>0</v>
      </c>
      <c r="AA2784" s="2">
        <f>+Tabla1[[#This Row],[Profit]]/Tabla1[[#This Row],[Sales]]</f>
        <v>0.28999999999999998</v>
      </c>
      <c r="AB2784" t="str">
        <f>+IF(Tabla1[[#This Row],[Quantity]]&lt;=2,"pequeño",IF(AND(Tabla1[[#This Row],[Quantity]]&gt;2,Tabla1[[#This Row],[Quantity]]&lt;=5),"mediano","grande"))</f>
        <v>pequeño</v>
      </c>
      <c r="AC2784" s="11">
        <f>+Tabla13[[#This Row],[Ship Date]]-Tabla13[[#This Row],[Order Date]]</f>
        <v>5</v>
      </c>
    </row>
    <row r="2785" spans="1:29" x14ac:dyDescent="0.3">
      <c r="A2785">
        <v>2784</v>
      </c>
      <c r="B2785" t="s">
        <v>1400</v>
      </c>
      <c r="C2785" s="1">
        <v>42679</v>
      </c>
      <c r="D2785" s="1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>
        <v>23.988</v>
      </c>
      <c r="S2785">
        <v>2</v>
      </c>
      <c r="T2785" s="2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  <c r="Z2785" s="7">
        <f>+Tabla1[[#This Row],[Discount]]*Tabla1[[#This Row],[Sales]]</f>
        <v>9.5952000000000002</v>
      </c>
      <c r="AA2785" s="2">
        <f>+Tabla1[[#This Row],[Profit]]/Tabla1[[#This Row],[Sales]]</f>
        <v>-0.66666666666666674</v>
      </c>
      <c r="AB2785" t="str">
        <f>+IF(Tabla1[[#This Row],[Quantity]]&lt;=2,"pequeño",IF(AND(Tabla1[[#This Row],[Quantity]]&gt;2,Tabla1[[#This Row],[Quantity]]&lt;=5),"mediano","grande"))</f>
        <v>pequeño</v>
      </c>
      <c r="AC2785" s="11">
        <f>+Tabla13[[#This Row],[Ship Date]]-Tabla13[[#This Row],[Order Date]]</f>
        <v>5</v>
      </c>
    </row>
    <row r="2786" spans="1:29" x14ac:dyDescent="0.3">
      <c r="A2786">
        <v>2785</v>
      </c>
      <c r="B2786" t="s">
        <v>1401</v>
      </c>
      <c r="C2786" s="1">
        <v>42652</v>
      </c>
      <c r="D2786" s="1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>
        <v>23.975999999999999</v>
      </c>
      <c r="S2786">
        <v>4</v>
      </c>
      <c r="T2786" s="2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  <c r="Z2786" s="7">
        <f>+Tabla1[[#This Row],[Discount]]*Tabla1[[#This Row],[Sales]]</f>
        <v>9.5904000000000007</v>
      </c>
      <c r="AA2786" s="2">
        <f>+Tabla1[[#This Row],[Profit]]/Tabla1[[#This Row],[Sales]]</f>
        <v>-0.65</v>
      </c>
      <c r="AB2786" t="str">
        <f>+IF(Tabla1[[#This Row],[Quantity]]&lt;=2,"pequeño",IF(AND(Tabla1[[#This Row],[Quantity]]&gt;2,Tabla1[[#This Row],[Quantity]]&lt;=5),"mediano","grande"))</f>
        <v>mediano</v>
      </c>
      <c r="AC2786" s="11">
        <f>+Tabla13[[#This Row],[Ship Date]]-Tabla13[[#This Row],[Order Date]]</f>
        <v>6</v>
      </c>
    </row>
    <row r="2787" spans="1:29" x14ac:dyDescent="0.3">
      <c r="A2787">
        <v>2786</v>
      </c>
      <c r="B2787" t="s">
        <v>1402</v>
      </c>
      <c r="C2787" s="1">
        <v>42268</v>
      </c>
      <c r="D2787" s="1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>
        <v>601.53599999999994</v>
      </c>
      <c r="S2787">
        <v>4</v>
      </c>
      <c r="T2787" s="2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  <c r="Z2787" s="7">
        <f>+Tabla1[[#This Row],[Discount]]*Tabla1[[#This Row],[Sales]]</f>
        <v>120.30719999999999</v>
      </c>
      <c r="AA2787" s="2">
        <f>+Tabla1[[#This Row],[Profit]]/Tabla1[[#This Row],[Sales]]</f>
        <v>0</v>
      </c>
      <c r="AB2787" t="str">
        <f>+IF(Tabla1[[#This Row],[Quantity]]&lt;=2,"pequeño",IF(AND(Tabla1[[#This Row],[Quantity]]&gt;2,Tabla1[[#This Row],[Quantity]]&lt;=5),"mediano","grande"))</f>
        <v>mediano</v>
      </c>
      <c r="AC2787" s="11">
        <f>+Tabla13[[#This Row],[Ship Date]]-Tabla13[[#This Row],[Order Date]]</f>
        <v>2</v>
      </c>
    </row>
    <row r="2788" spans="1:29" x14ac:dyDescent="0.3">
      <c r="A2788">
        <v>2787</v>
      </c>
      <c r="B2788" t="s">
        <v>1402</v>
      </c>
      <c r="C2788" s="1">
        <v>42268</v>
      </c>
      <c r="D2788" s="1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>
        <v>7.9</v>
      </c>
      <c r="S2788">
        <v>2</v>
      </c>
      <c r="T2788" s="2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  <c r="Z2788" s="7">
        <f>+Tabla1[[#This Row],[Discount]]*Tabla1[[#This Row],[Sales]]</f>
        <v>0</v>
      </c>
      <c r="AA2788" s="2">
        <f>+Tabla1[[#This Row],[Profit]]/Tabla1[[#This Row],[Sales]]</f>
        <v>0.32</v>
      </c>
      <c r="AB2788" t="str">
        <f>+IF(Tabla1[[#This Row],[Quantity]]&lt;=2,"pequeño",IF(AND(Tabla1[[#This Row],[Quantity]]&gt;2,Tabla1[[#This Row],[Quantity]]&lt;=5),"mediano","grande"))</f>
        <v>pequeño</v>
      </c>
      <c r="AC2788" s="11">
        <f>+Tabla13[[#This Row],[Ship Date]]-Tabla13[[#This Row],[Order Date]]</f>
        <v>2</v>
      </c>
    </row>
    <row r="2789" spans="1:29" x14ac:dyDescent="0.3">
      <c r="A2789">
        <v>2788</v>
      </c>
      <c r="B2789" t="s">
        <v>1403</v>
      </c>
      <c r="C2789" s="1">
        <v>41975</v>
      </c>
      <c r="D2789" s="1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>
        <v>58.36</v>
      </c>
      <c r="S2789">
        <v>5</v>
      </c>
      <c r="T2789" s="2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  <c r="Z2789" s="7">
        <f>+Tabla1[[#This Row],[Discount]]*Tabla1[[#This Row],[Sales]]</f>
        <v>35.015999999999998</v>
      </c>
      <c r="AA2789" s="2">
        <f>+Tabla1[[#This Row],[Profit]]/Tabla1[[#This Row],[Sales]]</f>
        <v>-0.42500000000000004</v>
      </c>
      <c r="AB2789" t="str">
        <f>+IF(Tabla1[[#This Row],[Quantity]]&lt;=2,"pequeño",IF(AND(Tabla1[[#This Row],[Quantity]]&gt;2,Tabla1[[#This Row],[Quantity]]&lt;=5),"mediano","grande"))</f>
        <v>mediano</v>
      </c>
      <c r="AC2789" s="11">
        <f>+Tabla13[[#This Row],[Ship Date]]-Tabla13[[#This Row],[Order Date]]</f>
        <v>4</v>
      </c>
    </row>
    <row r="2790" spans="1:29" x14ac:dyDescent="0.3">
      <c r="A2790">
        <v>2789</v>
      </c>
      <c r="B2790" t="s">
        <v>1403</v>
      </c>
      <c r="C2790" s="1">
        <v>41975</v>
      </c>
      <c r="D2790" s="1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>
        <v>16.463999999999999</v>
      </c>
      <c r="S2790">
        <v>7</v>
      </c>
      <c r="T2790" s="2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  <c r="Z2790" s="7">
        <f>+Tabla1[[#This Row],[Discount]]*Tabla1[[#This Row],[Sales]]</f>
        <v>3.2927999999999997</v>
      </c>
      <c r="AA2790" s="2">
        <f>+Tabla1[[#This Row],[Profit]]/Tabla1[[#This Row],[Sales]]</f>
        <v>8.7500000000000008E-2</v>
      </c>
      <c r="AB2790" t="str">
        <f>+IF(Tabla1[[#This Row],[Quantity]]&lt;=2,"pequeño",IF(AND(Tabla1[[#This Row],[Quantity]]&gt;2,Tabla1[[#This Row],[Quantity]]&lt;=5),"mediano","grande"))</f>
        <v>grande</v>
      </c>
      <c r="AC2790" s="11">
        <f>+Tabla13[[#This Row],[Ship Date]]-Tabla13[[#This Row],[Order Date]]</f>
        <v>4</v>
      </c>
    </row>
    <row r="2791" spans="1:29" x14ac:dyDescent="0.3">
      <c r="A2791">
        <v>2790</v>
      </c>
      <c r="B2791" t="s">
        <v>1403</v>
      </c>
      <c r="C2791" s="1">
        <v>41975</v>
      </c>
      <c r="D2791" s="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>
        <v>39.96</v>
      </c>
      <c r="S2791">
        <v>5</v>
      </c>
      <c r="T2791" s="2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  <c r="Z2791" s="7">
        <f>+Tabla1[[#This Row],[Discount]]*Tabla1[[#This Row],[Sales]]</f>
        <v>23.975999999999999</v>
      </c>
      <c r="AA2791" s="2">
        <f>+Tabla1[[#This Row],[Profit]]/Tabla1[[#This Row],[Sales]]</f>
        <v>-0.6</v>
      </c>
      <c r="AB2791" t="str">
        <f>+IF(Tabla1[[#This Row],[Quantity]]&lt;=2,"pequeño",IF(AND(Tabla1[[#This Row],[Quantity]]&gt;2,Tabla1[[#This Row],[Quantity]]&lt;=5),"mediano","grande"))</f>
        <v>mediano</v>
      </c>
      <c r="AC2791" s="11">
        <f>+Tabla13[[#This Row],[Ship Date]]-Tabla13[[#This Row],[Order Date]]</f>
        <v>4</v>
      </c>
    </row>
    <row r="2792" spans="1:29" x14ac:dyDescent="0.3">
      <c r="A2792">
        <v>2791</v>
      </c>
      <c r="B2792" t="s">
        <v>1404</v>
      </c>
      <c r="C2792" s="1">
        <v>41903</v>
      </c>
      <c r="D2792" s="1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>
        <v>25.96</v>
      </c>
      <c r="S2792">
        <v>2</v>
      </c>
      <c r="T2792" s="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  <c r="Z2792" s="7">
        <f>+Tabla1[[#This Row],[Discount]]*Tabla1[[#This Row],[Sales]]</f>
        <v>0</v>
      </c>
      <c r="AA2792" s="2">
        <f>+Tabla1[[#This Row],[Profit]]/Tabla1[[#This Row],[Sales]]</f>
        <v>0.28999999999999998</v>
      </c>
      <c r="AB2792" t="str">
        <f>+IF(Tabla1[[#This Row],[Quantity]]&lt;=2,"pequeño",IF(AND(Tabla1[[#This Row],[Quantity]]&gt;2,Tabla1[[#This Row],[Quantity]]&lt;=5),"mediano","grande"))</f>
        <v>pequeño</v>
      </c>
      <c r="AC2792" s="11">
        <f>+Tabla13[[#This Row],[Ship Date]]-Tabla13[[#This Row],[Order Date]]</f>
        <v>1</v>
      </c>
    </row>
    <row r="2793" spans="1:29" x14ac:dyDescent="0.3">
      <c r="A2793">
        <v>2792</v>
      </c>
      <c r="B2793" t="s">
        <v>1404</v>
      </c>
      <c r="C2793" s="1">
        <v>41903</v>
      </c>
      <c r="D2793" s="1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>
        <v>36.270000000000003</v>
      </c>
      <c r="S2793">
        <v>3</v>
      </c>
      <c r="T2793" s="2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  <c r="Z2793" s="7">
        <f>+Tabla1[[#This Row],[Discount]]*Tabla1[[#This Row],[Sales]]</f>
        <v>0</v>
      </c>
      <c r="AA2793" s="2">
        <f>+Tabla1[[#This Row],[Profit]]/Tabla1[[#This Row],[Sales]]</f>
        <v>0.3</v>
      </c>
      <c r="AB2793" t="str">
        <f>+IF(Tabla1[[#This Row],[Quantity]]&lt;=2,"pequeño",IF(AND(Tabla1[[#This Row],[Quantity]]&gt;2,Tabla1[[#This Row],[Quantity]]&lt;=5),"mediano","grande"))</f>
        <v>mediano</v>
      </c>
      <c r="AC2793" s="11">
        <f>+Tabla13[[#This Row],[Ship Date]]-Tabla13[[#This Row],[Order Date]]</f>
        <v>1</v>
      </c>
    </row>
    <row r="2794" spans="1:29" x14ac:dyDescent="0.3">
      <c r="A2794">
        <v>2793</v>
      </c>
      <c r="B2794" t="s">
        <v>1404</v>
      </c>
      <c r="C2794" s="1">
        <v>41903</v>
      </c>
      <c r="D2794" s="1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>
        <v>6.48</v>
      </c>
      <c r="S2794">
        <v>1</v>
      </c>
      <c r="T2794" s="2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  <c r="Z2794" s="7">
        <f>+Tabla1[[#This Row],[Discount]]*Tabla1[[#This Row],[Sales]]</f>
        <v>0</v>
      </c>
      <c r="AA2794" s="2">
        <f>+Tabla1[[#This Row],[Profit]]/Tabla1[[#This Row],[Sales]]</f>
        <v>0.47999999999999993</v>
      </c>
      <c r="AB2794" t="str">
        <f>+IF(Tabla1[[#This Row],[Quantity]]&lt;=2,"pequeño",IF(AND(Tabla1[[#This Row],[Quantity]]&gt;2,Tabla1[[#This Row],[Quantity]]&lt;=5),"mediano","grande"))</f>
        <v>pequeño</v>
      </c>
      <c r="AC2794" s="11">
        <f>+Tabla13[[#This Row],[Ship Date]]-Tabla13[[#This Row],[Order Date]]</f>
        <v>1</v>
      </c>
    </row>
    <row r="2795" spans="1:29" x14ac:dyDescent="0.3">
      <c r="A2795">
        <v>2794</v>
      </c>
      <c r="B2795" t="s">
        <v>1405</v>
      </c>
      <c r="C2795" s="1">
        <v>41741</v>
      </c>
      <c r="D2795" s="1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>
        <v>1075.088</v>
      </c>
      <c r="S2795">
        <v>14</v>
      </c>
      <c r="T2795" s="2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  <c r="Z2795" s="7">
        <f>+Tabla1[[#This Row],[Discount]]*Tabla1[[#This Row],[Sales]]</f>
        <v>215.01760000000002</v>
      </c>
      <c r="AA2795" s="2">
        <f>+Tabla1[[#This Row],[Profit]]/Tabla1[[#This Row],[Sales]]</f>
        <v>8.7500000000000008E-2</v>
      </c>
      <c r="AB2795" t="str">
        <f>+IF(Tabla1[[#This Row],[Quantity]]&lt;=2,"pequeño",IF(AND(Tabla1[[#This Row],[Quantity]]&gt;2,Tabla1[[#This Row],[Quantity]]&lt;=5),"mediano","grande"))</f>
        <v>grande</v>
      </c>
      <c r="AC2795" s="11">
        <f>+Tabla13[[#This Row],[Ship Date]]-Tabla13[[#This Row],[Order Date]]</f>
        <v>5</v>
      </c>
    </row>
    <row r="2796" spans="1:29" x14ac:dyDescent="0.3">
      <c r="A2796">
        <v>2795</v>
      </c>
      <c r="B2796" t="s">
        <v>1405</v>
      </c>
      <c r="C2796" s="1">
        <v>41741</v>
      </c>
      <c r="D2796" s="1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>
        <v>438.36799999999999</v>
      </c>
      <c r="S2796">
        <v>4</v>
      </c>
      <c r="T2796" s="2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  <c r="Z2796" s="7">
        <f>+Tabla1[[#This Row],[Discount]]*Tabla1[[#This Row],[Sales]]</f>
        <v>87.673600000000008</v>
      </c>
      <c r="AA2796" s="2">
        <f>+Tabla1[[#This Row],[Profit]]/Tabla1[[#This Row],[Sales]]</f>
        <v>8.7499999999999994E-2</v>
      </c>
      <c r="AB2796" t="str">
        <f>+IF(Tabla1[[#This Row],[Quantity]]&lt;=2,"pequeño",IF(AND(Tabla1[[#This Row],[Quantity]]&gt;2,Tabla1[[#This Row],[Quantity]]&lt;=5),"mediano","grande"))</f>
        <v>mediano</v>
      </c>
      <c r="AC2796" s="11">
        <f>+Tabla13[[#This Row],[Ship Date]]-Tabla13[[#This Row],[Order Date]]</f>
        <v>5</v>
      </c>
    </row>
    <row r="2797" spans="1:29" x14ac:dyDescent="0.3">
      <c r="A2797">
        <v>2796</v>
      </c>
      <c r="B2797" t="s">
        <v>1405</v>
      </c>
      <c r="C2797" s="1">
        <v>41741</v>
      </c>
      <c r="D2797" s="1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>
        <v>18.088000000000001</v>
      </c>
      <c r="S2797">
        <v>7</v>
      </c>
      <c r="T2797" s="2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  <c r="Z2797" s="7">
        <f>+Tabla1[[#This Row],[Discount]]*Tabla1[[#This Row],[Sales]]</f>
        <v>3.6176000000000004</v>
      </c>
      <c r="AA2797" s="2">
        <f>+Tabla1[[#This Row],[Profit]]/Tabla1[[#This Row],[Sales]]</f>
        <v>0.36249999999999999</v>
      </c>
      <c r="AB2797" t="str">
        <f>+IF(Tabla1[[#This Row],[Quantity]]&lt;=2,"pequeño",IF(AND(Tabla1[[#This Row],[Quantity]]&gt;2,Tabla1[[#This Row],[Quantity]]&lt;=5),"mediano","grande"))</f>
        <v>grande</v>
      </c>
      <c r="AC2797" s="11">
        <f>+Tabla13[[#This Row],[Ship Date]]-Tabla13[[#This Row],[Order Date]]</f>
        <v>5</v>
      </c>
    </row>
    <row r="2798" spans="1:29" x14ac:dyDescent="0.3">
      <c r="A2798">
        <v>2797</v>
      </c>
      <c r="B2798" t="s">
        <v>1405</v>
      </c>
      <c r="C2798" s="1">
        <v>41741</v>
      </c>
      <c r="D2798" s="1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>
        <v>308.49900000000002</v>
      </c>
      <c r="S2798">
        <v>3</v>
      </c>
      <c r="T2798" s="2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  <c r="Z2798" s="7">
        <f>+Tabla1[[#This Row],[Discount]]*Tabla1[[#This Row],[Sales]]</f>
        <v>46.274850000000001</v>
      </c>
      <c r="AA2798" s="2">
        <f>+Tabla1[[#This Row],[Profit]]/Tabla1[[#This Row],[Sales]]</f>
        <v>-5.8823529411764698E-2</v>
      </c>
      <c r="AB2798" t="str">
        <f>+IF(Tabla1[[#This Row],[Quantity]]&lt;=2,"pequeño",IF(AND(Tabla1[[#This Row],[Quantity]]&gt;2,Tabla1[[#This Row],[Quantity]]&lt;=5),"mediano","grande"))</f>
        <v>mediano</v>
      </c>
      <c r="AC2798" s="11">
        <f>+Tabla13[[#This Row],[Ship Date]]-Tabla13[[#This Row],[Order Date]]</f>
        <v>5</v>
      </c>
    </row>
    <row r="2799" spans="1:29" x14ac:dyDescent="0.3">
      <c r="A2799">
        <v>2798</v>
      </c>
      <c r="B2799" t="s">
        <v>1406</v>
      </c>
      <c r="C2799" s="1">
        <v>43028</v>
      </c>
      <c r="D2799" s="1">
        <v>43035</v>
      </c>
      <c r="E2799" t="s">
        <v>5035</v>
      </c>
      <c r="F2799" t="s">
        <v>5528</v>
      </c>
      <c r="G2799" t="s">
        <v>6321</v>
      </c>
      <c r="H2799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>
        <v>13.36</v>
      </c>
      <c r="S2799">
        <v>4</v>
      </c>
      <c r="T2799" s="2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  <c r="Z2799" s="7">
        <f>+Tabla1[[#This Row],[Discount]]*Tabla1[[#This Row],[Sales]]</f>
        <v>0</v>
      </c>
      <c r="AA2799" s="2">
        <f>+Tabla1[[#This Row],[Profit]]/Tabla1[[#This Row],[Sales]]</f>
        <v>0.31000000000000005</v>
      </c>
      <c r="AB2799" t="str">
        <f>+IF(Tabla1[[#This Row],[Quantity]]&lt;=2,"pequeño",IF(AND(Tabla1[[#This Row],[Quantity]]&gt;2,Tabla1[[#This Row],[Quantity]]&lt;=5),"mediano","grande"))</f>
        <v>mediano</v>
      </c>
      <c r="AC2799" s="11">
        <f>+Tabla13[[#This Row],[Ship Date]]-Tabla13[[#This Row],[Order Date]]</f>
        <v>7</v>
      </c>
    </row>
    <row r="2800" spans="1:29" x14ac:dyDescent="0.3">
      <c r="A2800">
        <v>2799</v>
      </c>
      <c r="B2800" t="s">
        <v>1406</v>
      </c>
      <c r="C2800" s="1">
        <v>43028</v>
      </c>
      <c r="D2800" s="1">
        <v>43035</v>
      </c>
      <c r="E2800" t="s">
        <v>5035</v>
      </c>
      <c r="F2800" t="s">
        <v>5528</v>
      </c>
      <c r="G2800" t="s">
        <v>6321</v>
      </c>
      <c r="H2800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>
        <v>39.96</v>
      </c>
      <c r="S2800">
        <v>2</v>
      </c>
      <c r="T2800" s="2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  <c r="Z2800" s="7">
        <f>+Tabla1[[#This Row],[Discount]]*Tabla1[[#This Row],[Sales]]</f>
        <v>0</v>
      </c>
      <c r="AA2800" s="2">
        <f>+Tabla1[[#This Row],[Profit]]/Tabla1[[#This Row],[Sales]]</f>
        <v>0.47</v>
      </c>
      <c r="AB2800" t="str">
        <f>+IF(Tabla1[[#This Row],[Quantity]]&lt;=2,"pequeño",IF(AND(Tabla1[[#This Row],[Quantity]]&gt;2,Tabla1[[#This Row],[Quantity]]&lt;=5),"mediano","grande"))</f>
        <v>pequeño</v>
      </c>
      <c r="AC2800" s="11">
        <f>+Tabla13[[#This Row],[Ship Date]]-Tabla13[[#This Row],[Order Date]]</f>
        <v>7</v>
      </c>
    </row>
    <row r="2801" spans="1:29" x14ac:dyDescent="0.3">
      <c r="A2801">
        <v>2800</v>
      </c>
      <c r="B2801" t="s">
        <v>1406</v>
      </c>
      <c r="C2801" s="1">
        <v>43028</v>
      </c>
      <c r="D2801" s="1">
        <v>43035</v>
      </c>
      <c r="E2801" t="s">
        <v>5035</v>
      </c>
      <c r="F2801" t="s">
        <v>5528</v>
      </c>
      <c r="G2801" t="s">
        <v>6321</v>
      </c>
      <c r="H2801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>
        <v>145.85</v>
      </c>
      <c r="S2801">
        <v>5</v>
      </c>
      <c r="T2801" s="2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  <c r="Z2801" s="7">
        <f>+Tabla1[[#This Row],[Discount]]*Tabla1[[#This Row],[Sales]]</f>
        <v>0</v>
      </c>
      <c r="AA2801" s="2">
        <f>+Tabla1[[#This Row],[Profit]]/Tabla1[[#This Row],[Sales]]</f>
        <v>0.48</v>
      </c>
      <c r="AB2801" t="str">
        <f>+IF(Tabla1[[#This Row],[Quantity]]&lt;=2,"pequeño",IF(AND(Tabla1[[#This Row],[Quantity]]&gt;2,Tabla1[[#This Row],[Quantity]]&lt;=5),"mediano","grande"))</f>
        <v>mediano</v>
      </c>
      <c r="AC2801" s="11">
        <f>+Tabla13[[#This Row],[Ship Date]]-Tabla13[[#This Row],[Order Date]]</f>
        <v>7</v>
      </c>
    </row>
    <row r="2802" spans="1:29" x14ac:dyDescent="0.3">
      <c r="A2802">
        <v>2801</v>
      </c>
      <c r="B2802" t="s">
        <v>1407</v>
      </c>
      <c r="C2802" s="1">
        <v>42668</v>
      </c>
      <c r="D2802" s="1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>
        <v>783.96</v>
      </c>
      <c r="S2802">
        <v>5</v>
      </c>
      <c r="T2802" s="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  <c r="Z2802" s="7">
        <f>+Tabla1[[#This Row],[Discount]]*Tabla1[[#This Row],[Sales]]</f>
        <v>156.79200000000003</v>
      </c>
      <c r="AA2802" s="2">
        <f>+Tabla1[[#This Row],[Profit]]/Tabla1[[#This Row],[Sales]]</f>
        <v>9.9999999999999992E-2</v>
      </c>
      <c r="AB2802" t="str">
        <f>+IF(Tabla1[[#This Row],[Quantity]]&lt;=2,"pequeño",IF(AND(Tabla1[[#This Row],[Quantity]]&gt;2,Tabla1[[#This Row],[Quantity]]&lt;=5),"mediano","grande"))</f>
        <v>mediano</v>
      </c>
      <c r="AC2802" s="11">
        <f>+Tabla13[[#This Row],[Ship Date]]-Tabla13[[#This Row],[Order Date]]</f>
        <v>3</v>
      </c>
    </row>
    <row r="2803" spans="1:29" x14ac:dyDescent="0.3">
      <c r="A2803">
        <v>2802</v>
      </c>
      <c r="B2803" t="s">
        <v>1408</v>
      </c>
      <c r="C2803" s="1">
        <v>42309</v>
      </c>
      <c r="D2803" s="1">
        <v>42312</v>
      </c>
      <c r="E2803" t="s">
        <v>5036</v>
      </c>
      <c r="F2803" t="s">
        <v>5353</v>
      </c>
      <c r="G2803" t="s">
        <v>6146</v>
      </c>
      <c r="H2803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>
        <v>7.88</v>
      </c>
      <c r="S2803">
        <v>1</v>
      </c>
      <c r="T2803" s="2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  <c r="Z2803" s="7">
        <f>+Tabla1[[#This Row],[Discount]]*Tabla1[[#This Row],[Sales]]</f>
        <v>1.5760000000000001</v>
      </c>
      <c r="AA2803" s="2">
        <f>+Tabla1[[#This Row],[Profit]]/Tabla1[[#This Row],[Sales]]</f>
        <v>0.22499999999999998</v>
      </c>
      <c r="AB2803" t="str">
        <f>+IF(Tabla1[[#This Row],[Quantity]]&lt;=2,"pequeño",IF(AND(Tabla1[[#This Row],[Quantity]]&gt;2,Tabla1[[#This Row],[Quantity]]&lt;=5),"mediano","grande"))</f>
        <v>pequeño</v>
      </c>
      <c r="AC2803" s="11">
        <f>+Tabla13[[#This Row],[Ship Date]]-Tabla13[[#This Row],[Order Date]]</f>
        <v>3</v>
      </c>
    </row>
    <row r="2804" spans="1:29" x14ac:dyDescent="0.3">
      <c r="A2804">
        <v>2803</v>
      </c>
      <c r="B2804" t="s">
        <v>1409</v>
      </c>
      <c r="C2804" s="1">
        <v>43042</v>
      </c>
      <c r="D2804" s="1">
        <v>43047</v>
      </c>
      <c r="E2804" t="s">
        <v>5035</v>
      </c>
      <c r="F2804" t="s">
        <v>5696</v>
      </c>
      <c r="G2804" t="s">
        <v>6489</v>
      </c>
      <c r="H280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>
        <v>41.37</v>
      </c>
      <c r="S2804">
        <v>3</v>
      </c>
      <c r="T2804" s="2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  <c r="Z2804" s="7">
        <f>+Tabla1[[#This Row],[Discount]]*Tabla1[[#This Row],[Sales]]</f>
        <v>0</v>
      </c>
      <c r="AA2804" s="2">
        <f>+Tabla1[[#This Row],[Profit]]/Tabla1[[#This Row],[Sales]]</f>
        <v>0.42</v>
      </c>
      <c r="AB2804" t="str">
        <f>+IF(Tabla1[[#This Row],[Quantity]]&lt;=2,"pequeño",IF(AND(Tabla1[[#This Row],[Quantity]]&gt;2,Tabla1[[#This Row],[Quantity]]&lt;=5),"mediano","grande"))</f>
        <v>mediano</v>
      </c>
      <c r="AC2804" s="11">
        <f>+Tabla13[[#This Row],[Ship Date]]-Tabla13[[#This Row],[Order Date]]</f>
        <v>5</v>
      </c>
    </row>
    <row r="2805" spans="1:29" x14ac:dyDescent="0.3">
      <c r="A2805">
        <v>2804</v>
      </c>
      <c r="B2805" t="s">
        <v>1410</v>
      </c>
      <c r="C2805" s="1">
        <v>42136</v>
      </c>
      <c r="D2805" s="1">
        <v>42140</v>
      </c>
      <c r="E2805" t="s">
        <v>5035</v>
      </c>
      <c r="F2805" t="s">
        <v>5511</v>
      </c>
      <c r="G2805" t="s">
        <v>6304</v>
      </c>
      <c r="H2805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>
        <v>12.84</v>
      </c>
      <c r="S2805">
        <v>3</v>
      </c>
      <c r="T2805" s="2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  <c r="Z2805" s="7">
        <f>+Tabla1[[#This Row],[Discount]]*Tabla1[[#This Row],[Sales]]</f>
        <v>0</v>
      </c>
      <c r="AA2805" s="2">
        <f>+Tabla1[[#This Row],[Profit]]/Tabla1[[#This Row],[Sales]]</f>
        <v>0.44999999999999996</v>
      </c>
      <c r="AB2805" t="str">
        <f>+IF(Tabla1[[#This Row],[Quantity]]&lt;=2,"pequeño",IF(AND(Tabla1[[#This Row],[Quantity]]&gt;2,Tabla1[[#This Row],[Quantity]]&lt;=5),"mediano","grande"))</f>
        <v>mediano</v>
      </c>
      <c r="AC2805" s="11">
        <f>+Tabla13[[#This Row],[Ship Date]]-Tabla13[[#This Row],[Order Date]]</f>
        <v>4</v>
      </c>
    </row>
    <row r="2806" spans="1:29" x14ac:dyDescent="0.3">
      <c r="A2806">
        <v>2805</v>
      </c>
      <c r="B2806" t="s">
        <v>1410</v>
      </c>
      <c r="C2806" s="1">
        <v>42136</v>
      </c>
      <c r="D2806" s="1">
        <v>42140</v>
      </c>
      <c r="E2806" t="s">
        <v>5035</v>
      </c>
      <c r="F2806" t="s">
        <v>5511</v>
      </c>
      <c r="G2806" t="s">
        <v>6304</v>
      </c>
      <c r="H2806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>
        <v>25.68</v>
      </c>
      <c r="S2806">
        <v>6</v>
      </c>
      <c r="T2806" s="2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  <c r="Z2806" s="7">
        <f>+Tabla1[[#This Row],[Discount]]*Tabla1[[#This Row],[Sales]]</f>
        <v>0</v>
      </c>
      <c r="AA2806" s="2">
        <f>+Tabla1[[#This Row],[Profit]]/Tabla1[[#This Row],[Sales]]</f>
        <v>0.44999999999999996</v>
      </c>
      <c r="AB2806" t="str">
        <f>+IF(Tabla1[[#This Row],[Quantity]]&lt;=2,"pequeño",IF(AND(Tabla1[[#This Row],[Quantity]]&gt;2,Tabla1[[#This Row],[Quantity]]&lt;=5),"mediano","grande"))</f>
        <v>grande</v>
      </c>
      <c r="AC2806" s="11">
        <f>+Tabla13[[#This Row],[Ship Date]]-Tabla13[[#This Row],[Order Date]]</f>
        <v>4</v>
      </c>
    </row>
    <row r="2807" spans="1:29" x14ac:dyDescent="0.3">
      <c r="A2807">
        <v>2806</v>
      </c>
      <c r="B2807" t="s">
        <v>1411</v>
      </c>
      <c r="C2807" s="1">
        <v>42254</v>
      </c>
      <c r="D2807" s="1">
        <v>42258</v>
      </c>
      <c r="E2807" t="s">
        <v>5035</v>
      </c>
      <c r="F2807" t="s">
        <v>5268</v>
      </c>
      <c r="G2807" t="s">
        <v>6061</v>
      </c>
      <c r="H2807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>
        <v>47.515999999999998</v>
      </c>
      <c r="S2807">
        <v>2</v>
      </c>
      <c r="T2807" s="2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  <c r="Z2807" s="7">
        <f>+Tabla1[[#This Row],[Discount]]*Tabla1[[#This Row],[Sales]]</f>
        <v>14.254799999999999</v>
      </c>
      <c r="AA2807" s="2">
        <f>+Tabla1[[#This Row],[Profit]]/Tabla1[[#This Row],[Sales]]</f>
        <v>-4.2857142857142858E-2</v>
      </c>
      <c r="AB2807" t="str">
        <f>+IF(Tabla1[[#This Row],[Quantity]]&lt;=2,"pequeño",IF(AND(Tabla1[[#This Row],[Quantity]]&gt;2,Tabla1[[#This Row],[Quantity]]&lt;=5),"mediano","grande"))</f>
        <v>pequeño</v>
      </c>
      <c r="AC2807" s="11">
        <f>+Tabla13[[#This Row],[Ship Date]]-Tabla13[[#This Row],[Order Date]]</f>
        <v>4</v>
      </c>
    </row>
    <row r="2808" spans="1:29" x14ac:dyDescent="0.3">
      <c r="A2808">
        <v>2807</v>
      </c>
      <c r="B2808" t="s">
        <v>1412</v>
      </c>
      <c r="C2808" s="1">
        <v>42210</v>
      </c>
      <c r="D2808" s="1">
        <v>42212</v>
      </c>
      <c r="E2808" t="s">
        <v>5034</v>
      </c>
      <c r="F2808" t="s">
        <v>5697</v>
      </c>
      <c r="G2808" t="s">
        <v>6490</v>
      </c>
      <c r="H2808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>
        <v>9.42</v>
      </c>
      <c r="S2808">
        <v>2</v>
      </c>
      <c r="T2808" s="2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  <c r="Z2808" s="7">
        <f>+Tabla1[[#This Row],[Discount]]*Tabla1[[#This Row],[Sales]]</f>
        <v>0</v>
      </c>
      <c r="AA2808" s="2">
        <f>+Tabla1[[#This Row],[Profit]]/Tabla1[[#This Row],[Sales]]</f>
        <v>4.9999999999999996E-2</v>
      </c>
      <c r="AB2808" t="str">
        <f>+IF(Tabla1[[#This Row],[Quantity]]&lt;=2,"pequeño",IF(AND(Tabla1[[#This Row],[Quantity]]&gt;2,Tabla1[[#This Row],[Quantity]]&lt;=5),"mediano","grande"))</f>
        <v>pequeño</v>
      </c>
      <c r="AC2808" s="11">
        <f>+Tabla13[[#This Row],[Ship Date]]-Tabla13[[#This Row],[Order Date]]</f>
        <v>2</v>
      </c>
    </row>
    <row r="2809" spans="1:29" x14ac:dyDescent="0.3">
      <c r="A2809">
        <v>2808</v>
      </c>
      <c r="B2809" t="s">
        <v>1412</v>
      </c>
      <c r="C2809" s="1">
        <v>42210</v>
      </c>
      <c r="D2809" s="1">
        <v>42212</v>
      </c>
      <c r="E2809" t="s">
        <v>5034</v>
      </c>
      <c r="F2809" t="s">
        <v>5697</v>
      </c>
      <c r="G2809" t="s">
        <v>6490</v>
      </c>
      <c r="H2809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>
        <v>12.96</v>
      </c>
      <c r="S2809">
        <v>2</v>
      </c>
      <c r="T2809" s="2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  <c r="Z2809" s="7">
        <f>+Tabla1[[#This Row],[Discount]]*Tabla1[[#This Row],[Sales]]</f>
        <v>0</v>
      </c>
      <c r="AA2809" s="2">
        <f>+Tabla1[[#This Row],[Profit]]/Tabla1[[#This Row],[Sales]]</f>
        <v>0.47999999999999993</v>
      </c>
      <c r="AB2809" t="str">
        <f>+IF(Tabla1[[#This Row],[Quantity]]&lt;=2,"pequeño",IF(AND(Tabla1[[#This Row],[Quantity]]&gt;2,Tabla1[[#This Row],[Quantity]]&lt;=5),"mediano","grande"))</f>
        <v>pequeño</v>
      </c>
      <c r="AC2809" s="11">
        <f>+Tabla13[[#This Row],[Ship Date]]-Tabla13[[#This Row],[Order Date]]</f>
        <v>2</v>
      </c>
    </row>
    <row r="2810" spans="1:29" x14ac:dyDescent="0.3">
      <c r="A2810">
        <v>2809</v>
      </c>
      <c r="B2810" t="s">
        <v>1412</v>
      </c>
      <c r="C2810" s="1">
        <v>42210</v>
      </c>
      <c r="D2810" s="1">
        <v>42212</v>
      </c>
      <c r="E2810" t="s">
        <v>5034</v>
      </c>
      <c r="F2810" t="s">
        <v>5697</v>
      </c>
      <c r="G2810" t="s">
        <v>6490</v>
      </c>
      <c r="H2810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>
        <v>704.9</v>
      </c>
      <c r="S2810">
        <v>5</v>
      </c>
      <c r="T2810" s="2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  <c r="Z2810" s="7">
        <f>+Tabla1[[#This Row],[Discount]]*Tabla1[[#This Row],[Sales]]</f>
        <v>0</v>
      </c>
      <c r="AA2810" s="2">
        <f>+Tabla1[[#This Row],[Profit]]/Tabla1[[#This Row],[Sales]]</f>
        <v>0.08</v>
      </c>
      <c r="AB2810" t="str">
        <f>+IF(Tabla1[[#This Row],[Quantity]]&lt;=2,"pequeño",IF(AND(Tabla1[[#This Row],[Quantity]]&gt;2,Tabla1[[#This Row],[Quantity]]&lt;=5),"mediano","grande"))</f>
        <v>mediano</v>
      </c>
      <c r="AC2810" s="11">
        <f>+Tabla13[[#This Row],[Ship Date]]-Tabla13[[#This Row],[Order Date]]</f>
        <v>2</v>
      </c>
    </row>
    <row r="2811" spans="1:29" x14ac:dyDescent="0.3">
      <c r="A2811">
        <v>2810</v>
      </c>
      <c r="B2811" t="s">
        <v>1412</v>
      </c>
      <c r="C2811" s="1">
        <v>42210</v>
      </c>
      <c r="D2811" s="1">
        <v>42212</v>
      </c>
      <c r="E2811" t="s">
        <v>5034</v>
      </c>
      <c r="F2811" t="s">
        <v>5697</v>
      </c>
      <c r="G2811" t="s">
        <v>6490</v>
      </c>
      <c r="H2811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>
        <v>561.56799999999998</v>
      </c>
      <c r="S2811">
        <v>2</v>
      </c>
      <c r="T2811" s="2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  <c r="Z2811" s="7">
        <f>+Tabla1[[#This Row],[Discount]]*Tabla1[[#This Row],[Sales]]</f>
        <v>112.31360000000001</v>
      </c>
      <c r="AA2811" s="2">
        <f>+Tabla1[[#This Row],[Profit]]/Tabla1[[#This Row],[Sales]]</f>
        <v>4.9999999999999996E-2</v>
      </c>
      <c r="AB2811" t="str">
        <f>+IF(Tabla1[[#This Row],[Quantity]]&lt;=2,"pequeño",IF(AND(Tabla1[[#This Row],[Quantity]]&gt;2,Tabla1[[#This Row],[Quantity]]&lt;=5),"mediano","grande"))</f>
        <v>pequeño</v>
      </c>
      <c r="AC2811" s="11">
        <f>+Tabla13[[#This Row],[Ship Date]]-Tabla13[[#This Row],[Order Date]]</f>
        <v>2</v>
      </c>
    </row>
    <row r="2812" spans="1:29" x14ac:dyDescent="0.3">
      <c r="A2812">
        <v>2811</v>
      </c>
      <c r="B2812" t="s">
        <v>1413</v>
      </c>
      <c r="C2812" s="1">
        <v>42324</v>
      </c>
      <c r="D2812" s="1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>
        <v>179.82</v>
      </c>
      <c r="S2812">
        <v>9</v>
      </c>
      <c r="T2812" s="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  <c r="Z2812" s="7">
        <f>+Tabla1[[#This Row],[Discount]]*Tabla1[[#This Row],[Sales]]</f>
        <v>0</v>
      </c>
      <c r="AA2812" s="2">
        <f>+Tabla1[[#This Row],[Profit]]/Tabla1[[#This Row],[Sales]]</f>
        <v>0.47000000000000003</v>
      </c>
      <c r="AB2812" t="str">
        <f>+IF(Tabla1[[#This Row],[Quantity]]&lt;=2,"pequeño",IF(AND(Tabla1[[#This Row],[Quantity]]&gt;2,Tabla1[[#This Row],[Quantity]]&lt;=5),"mediano","grande"))</f>
        <v>grande</v>
      </c>
      <c r="AC2812" s="11">
        <f>+Tabla13[[#This Row],[Ship Date]]-Tabla13[[#This Row],[Order Date]]</f>
        <v>2</v>
      </c>
    </row>
    <row r="2813" spans="1:29" x14ac:dyDescent="0.3">
      <c r="A2813">
        <v>2812</v>
      </c>
      <c r="B2813" t="s">
        <v>1413</v>
      </c>
      <c r="C2813" s="1">
        <v>42324</v>
      </c>
      <c r="D2813" s="1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>
        <v>185.58</v>
      </c>
      <c r="S2813">
        <v>6</v>
      </c>
      <c r="T2813" s="2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  <c r="Z2813" s="7">
        <f>+Tabla1[[#This Row],[Discount]]*Tabla1[[#This Row],[Sales]]</f>
        <v>0</v>
      </c>
      <c r="AA2813" s="2">
        <f>+Tabla1[[#This Row],[Profit]]/Tabla1[[#This Row],[Sales]]</f>
        <v>0.41</v>
      </c>
      <c r="AB2813" t="str">
        <f>+IF(Tabla1[[#This Row],[Quantity]]&lt;=2,"pequeño",IF(AND(Tabla1[[#This Row],[Quantity]]&gt;2,Tabla1[[#This Row],[Quantity]]&lt;=5),"mediano","grande"))</f>
        <v>grande</v>
      </c>
      <c r="AC2813" s="11">
        <f>+Tabla13[[#This Row],[Ship Date]]-Tabla13[[#This Row],[Order Date]]</f>
        <v>2</v>
      </c>
    </row>
    <row r="2814" spans="1:29" x14ac:dyDescent="0.3">
      <c r="A2814">
        <v>2813</v>
      </c>
      <c r="B2814" t="s">
        <v>1413</v>
      </c>
      <c r="C2814" s="1">
        <v>42324</v>
      </c>
      <c r="D2814" s="1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>
        <v>214.11</v>
      </c>
      <c r="S2814">
        <v>3</v>
      </c>
      <c r="T2814" s="2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  <c r="Z2814" s="7">
        <f>+Tabla1[[#This Row],[Discount]]*Tabla1[[#This Row],[Sales]]</f>
        <v>0</v>
      </c>
      <c r="AA2814" s="2">
        <f>+Tabla1[[#This Row],[Profit]]/Tabla1[[#This Row],[Sales]]</f>
        <v>0.16999999999999998</v>
      </c>
      <c r="AB2814" t="str">
        <f>+IF(Tabla1[[#This Row],[Quantity]]&lt;=2,"pequeño",IF(AND(Tabla1[[#This Row],[Quantity]]&gt;2,Tabla1[[#This Row],[Quantity]]&lt;=5),"mediano","grande"))</f>
        <v>mediano</v>
      </c>
      <c r="AC2814" s="11">
        <f>+Tabla13[[#This Row],[Ship Date]]-Tabla13[[#This Row],[Order Date]]</f>
        <v>2</v>
      </c>
    </row>
    <row r="2815" spans="1:29" x14ac:dyDescent="0.3">
      <c r="A2815">
        <v>2814</v>
      </c>
      <c r="B2815" t="s">
        <v>1413</v>
      </c>
      <c r="C2815" s="1">
        <v>42324</v>
      </c>
      <c r="D2815" s="1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>
        <v>999.96</v>
      </c>
      <c r="S2815">
        <v>4</v>
      </c>
      <c r="T2815" s="2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  <c r="Z2815" s="7">
        <f>+Tabla1[[#This Row],[Discount]]*Tabla1[[#This Row],[Sales]]</f>
        <v>0</v>
      </c>
      <c r="AA2815" s="2">
        <f>+Tabla1[[#This Row],[Profit]]/Tabla1[[#This Row],[Sales]]</f>
        <v>0.23</v>
      </c>
      <c r="AB2815" t="str">
        <f>+IF(Tabla1[[#This Row],[Quantity]]&lt;=2,"pequeño",IF(AND(Tabla1[[#This Row],[Quantity]]&gt;2,Tabla1[[#This Row],[Quantity]]&lt;=5),"mediano","grande"))</f>
        <v>mediano</v>
      </c>
      <c r="AC2815" s="11">
        <f>+Tabla13[[#This Row],[Ship Date]]-Tabla13[[#This Row],[Order Date]]</f>
        <v>2</v>
      </c>
    </row>
    <row r="2816" spans="1:29" x14ac:dyDescent="0.3">
      <c r="A2816">
        <v>2815</v>
      </c>
      <c r="B2816" t="s">
        <v>1413</v>
      </c>
      <c r="C2816" s="1">
        <v>42324</v>
      </c>
      <c r="D2816" s="1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>
        <v>653.54999999999995</v>
      </c>
      <c r="S2816">
        <v>3</v>
      </c>
      <c r="T2816" s="2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  <c r="Z2816" s="7">
        <f>+Tabla1[[#This Row],[Discount]]*Tabla1[[#This Row],[Sales]]</f>
        <v>0</v>
      </c>
      <c r="AA2816" s="2">
        <f>+Tabla1[[#This Row],[Profit]]/Tabla1[[#This Row],[Sales]]</f>
        <v>0.17</v>
      </c>
      <c r="AB2816" t="str">
        <f>+IF(Tabla1[[#This Row],[Quantity]]&lt;=2,"pequeño",IF(AND(Tabla1[[#This Row],[Quantity]]&gt;2,Tabla1[[#This Row],[Quantity]]&lt;=5),"mediano","grande"))</f>
        <v>mediano</v>
      </c>
      <c r="AC2816" s="11">
        <f>+Tabla13[[#This Row],[Ship Date]]-Tabla13[[#This Row],[Order Date]]</f>
        <v>2</v>
      </c>
    </row>
    <row r="2817" spans="1:29" x14ac:dyDescent="0.3">
      <c r="A2817">
        <v>2816</v>
      </c>
      <c r="B2817" t="s">
        <v>1414</v>
      </c>
      <c r="C2817" s="1">
        <v>42248</v>
      </c>
      <c r="D2817" s="1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>
        <v>114.6</v>
      </c>
      <c r="S2817">
        <v>5</v>
      </c>
      <c r="T2817" s="2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  <c r="Z2817" s="7">
        <f>+Tabla1[[#This Row],[Discount]]*Tabla1[[#This Row],[Sales]]</f>
        <v>0</v>
      </c>
      <c r="AA2817" s="2">
        <f>+Tabla1[[#This Row],[Profit]]/Tabla1[[#This Row],[Sales]]</f>
        <v>0.45</v>
      </c>
      <c r="AB2817" t="str">
        <f>+IF(Tabla1[[#This Row],[Quantity]]&lt;=2,"pequeño",IF(AND(Tabla1[[#This Row],[Quantity]]&gt;2,Tabla1[[#This Row],[Quantity]]&lt;=5),"mediano","grande"))</f>
        <v>mediano</v>
      </c>
      <c r="AC2817" s="11">
        <f>+Tabla13[[#This Row],[Ship Date]]-Tabla13[[#This Row],[Order Date]]</f>
        <v>7</v>
      </c>
    </row>
    <row r="2818" spans="1:29" x14ac:dyDescent="0.3">
      <c r="A2818">
        <v>2817</v>
      </c>
      <c r="B2818" t="s">
        <v>1414</v>
      </c>
      <c r="C2818" s="1">
        <v>42248</v>
      </c>
      <c r="D2818" s="1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>
        <v>60.74</v>
      </c>
      <c r="S2818">
        <v>1</v>
      </c>
      <c r="T2818" s="2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  <c r="Z2818" s="7">
        <f>+Tabla1[[#This Row],[Discount]]*Tabla1[[#This Row],[Sales]]</f>
        <v>0</v>
      </c>
      <c r="AA2818" s="2">
        <f>+Tabla1[[#This Row],[Profit]]/Tabla1[[#This Row],[Sales]]</f>
        <v>0.25</v>
      </c>
      <c r="AB2818" t="str">
        <f>+IF(Tabla1[[#This Row],[Quantity]]&lt;=2,"pequeño",IF(AND(Tabla1[[#This Row],[Quantity]]&gt;2,Tabla1[[#This Row],[Quantity]]&lt;=5),"mediano","grande"))</f>
        <v>pequeño</v>
      </c>
      <c r="AC2818" s="11">
        <f>+Tabla13[[#This Row],[Ship Date]]-Tabla13[[#This Row],[Order Date]]</f>
        <v>7</v>
      </c>
    </row>
    <row r="2819" spans="1:29" x14ac:dyDescent="0.3">
      <c r="A2819">
        <v>2818</v>
      </c>
      <c r="B2819" t="s">
        <v>1414</v>
      </c>
      <c r="C2819" s="1">
        <v>42248</v>
      </c>
      <c r="D2819" s="1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>
        <v>124.36</v>
      </c>
      <c r="S2819">
        <v>2</v>
      </c>
      <c r="T2819" s="2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  <c r="Z2819" s="7">
        <f>+Tabla1[[#This Row],[Discount]]*Tabla1[[#This Row],[Sales]]</f>
        <v>0</v>
      </c>
      <c r="AA2819" s="2">
        <f>+Tabla1[[#This Row],[Profit]]/Tabla1[[#This Row],[Sales]]</f>
        <v>0.22</v>
      </c>
      <c r="AB2819" t="str">
        <f>+IF(Tabla1[[#This Row],[Quantity]]&lt;=2,"pequeño",IF(AND(Tabla1[[#This Row],[Quantity]]&gt;2,Tabla1[[#This Row],[Quantity]]&lt;=5),"mediano","grande"))</f>
        <v>pequeño</v>
      </c>
      <c r="AC2819" s="11">
        <f>+Tabla13[[#This Row],[Ship Date]]-Tabla13[[#This Row],[Order Date]]</f>
        <v>7</v>
      </c>
    </row>
    <row r="2820" spans="1:29" x14ac:dyDescent="0.3">
      <c r="A2820">
        <v>2819</v>
      </c>
      <c r="B2820" t="s">
        <v>1414</v>
      </c>
      <c r="C2820" s="1">
        <v>42248</v>
      </c>
      <c r="D2820" s="1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>
        <v>1088.76</v>
      </c>
      <c r="S2820">
        <v>6</v>
      </c>
      <c r="T2820" s="2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  <c r="Z2820" s="7">
        <f>+Tabla1[[#This Row],[Discount]]*Tabla1[[#This Row],[Sales]]</f>
        <v>0</v>
      </c>
      <c r="AA2820" s="2">
        <f>+Tabla1[[#This Row],[Profit]]/Tabla1[[#This Row],[Sales]]</f>
        <v>0.29000000000000004</v>
      </c>
      <c r="AB2820" t="str">
        <f>+IF(Tabla1[[#This Row],[Quantity]]&lt;=2,"pequeño",IF(AND(Tabla1[[#This Row],[Quantity]]&gt;2,Tabla1[[#This Row],[Quantity]]&lt;=5),"mediano","grande"))</f>
        <v>grande</v>
      </c>
      <c r="AC2820" s="11">
        <f>+Tabla13[[#This Row],[Ship Date]]-Tabla13[[#This Row],[Order Date]]</f>
        <v>7</v>
      </c>
    </row>
    <row r="2821" spans="1:29" x14ac:dyDescent="0.3">
      <c r="A2821">
        <v>2820</v>
      </c>
      <c r="B2821" t="s">
        <v>1415</v>
      </c>
      <c r="C2821" s="1">
        <v>42495</v>
      </c>
      <c r="D2821" s="1">
        <v>42498</v>
      </c>
      <c r="E2821" t="s">
        <v>5036</v>
      </c>
      <c r="F2821" t="s">
        <v>5699</v>
      </c>
      <c r="G2821" t="s">
        <v>6492</v>
      </c>
      <c r="H2821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>
        <v>6.72</v>
      </c>
      <c r="S2821">
        <v>5</v>
      </c>
      <c r="T2821" s="2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  <c r="Z2821" s="7">
        <f>+Tabla1[[#This Row],[Discount]]*Tabla1[[#This Row],[Sales]]</f>
        <v>1.3440000000000001</v>
      </c>
      <c r="AA2821" s="2">
        <f>+Tabla1[[#This Row],[Profit]]/Tabla1[[#This Row],[Sales]]</f>
        <v>0.35</v>
      </c>
      <c r="AB2821" t="str">
        <f>+IF(Tabla1[[#This Row],[Quantity]]&lt;=2,"pequeño",IF(AND(Tabla1[[#This Row],[Quantity]]&gt;2,Tabla1[[#This Row],[Quantity]]&lt;=5),"mediano","grande"))</f>
        <v>mediano</v>
      </c>
      <c r="AC2821" s="11">
        <f>+Tabla13[[#This Row],[Ship Date]]-Tabla13[[#This Row],[Order Date]]</f>
        <v>3</v>
      </c>
    </row>
    <row r="2822" spans="1:29" x14ac:dyDescent="0.3">
      <c r="A2822">
        <v>2821</v>
      </c>
      <c r="B2822" t="s">
        <v>1415</v>
      </c>
      <c r="C2822" s="1">
        <v>42495</v>
      </c>
      <c r="D2822" s="1">
        <v>42498</v>
      </c>
      <c r="E2822" t="s">
        <v>5036</v>
      </c>
      <c r="F2822" t="s">
        <v>5699</v>
      </c>
      <c r="G2822" t="s">
        <v>6492</v>
      </c>
      <c r="H2822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>
        <v>298.77600000000001</v>
      </c>
      <c r="S2822">
        <v>3</v>
      </c>
      <c r="T2822" s="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  <c r="Z2822" s="7">
        <f>+Tabla1[[#This Row],[Discount]]*Tabla1[[#This Row],[Sales]]</f>
        <v>59.755200000000002</v>
      </c>
      <c r="AA2822" s="2">
        <f>+Tabla1[[#This Row],[Profit]]/Tabla1[[#This Row],[Sales]]</f>
        <v>2.5000000000000001E-2</v>
      </c>
      <c r="AB2822" t="str">
        <f>+IF(Tabla1[[#This Row],[Quantity]]&lt;=2,"pequeño",IF(AND(Tabla1[[#This Row],[Quantity]]&gt;2,Tabla1[[#This Row],[Quantity]]&lt;=5),"mediano","grande"))</f>
        <v>mediano</v>
      </c>
      <c r="AC2822" s="11">
        <f>+Tabla13[[#This Row],[Ship Date]]-Tabla13[[#This Row],[Order Date]]</f>
        <v>3</v>
      </c>
    </row>
    <row r="2823" spans="1:29" x14ac:dyDescent="0.3">
      <c r="A2823">
        <v>2822</v>
      </c>
      <c r="B2823" t="s">
        <v>1416</v>
      </c>
      <c r="C2823" s="1">
        <v>42735</v>
      </c>
      <c r="D2823" s="1">
        <v>42740</v>
      </c>
      <c r="E2823" t="s">
        <v>5035</v>
      </c>
      <c r="F2823" t="s">
        <v>5417</v>
      </c>
      <c r="G2823" t="s">
        <v>6210</v>
      </c>
      <c r="H2823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>
        <v>302.37599999999998</v>
      </c>
      <c r="S2823">
        <v>3</v>
      </c>
      <c r="T2823" s="2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  <c r="Z2823" s="7">
        <f>+Tabla1[[#This Row],[Discount]]*Tabla1[[#This Row],[Sales]]</f>
        <v>60.475200000000001</v>
      </c>
      <c r="AA2823" s="2">
        <f>+Tabla1[[#This Row],[Profit]]/Tabla1[[#This Row],[Sales]]</f>
        <v>7.5000000000000011E-2</v>
      </c>
      <c r="AB2823" t="str">
        <f>+IF(Tabla1[[#This Row],[Quantity]]&lt;=2,"pequeño",IF(AND(Tabla1[[#This Row],[Quantity]]&gt;2,Tabla1[[#This Row],[Quantity]]&lt;=5),"mediano","grande"))</f>
        <v>mediano</v>
      </c>
      <c r="AC2823" s="11">
        <f>+Tabla13[[#This Row],[Ship Date]]-Tabla13[[#This Row],[Order Date]]</f>
        <v>5</v>
      </c>
    </row>
    <row r="2824" spans="1:29" x14ac:dyDescent="0.3">
      <c r="A2824">
        <v>2823</v>
      </c>
      <c r="B2824" t="s">
        <v>1417</v>
      </c>
      <c r="C2824" s="1">
        <v>42996</v>
      </c>
      <c r="D2824" s="1">
        <v>42998</v>
      </c>
      <c r="E2824" t="s">
        <v>5036</v>
      </c>
      <c r="F2824" t="s">
        <v>5457</v>
      </c>
      <c r="G2824" t="s">
        <v>6250</v>
      </c>
      <c r="H282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>
        <v>8.9280000000000008</v>
      </c>
      <c r="S2824">
        <v>2</v>
      </c>
      <c r="T2824" s="2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  <c r="Z2824" s="7">
        <f>+Tabla1[[#This Row],[Discount]]*Tabla1[[#This Row],[Sales]]</f>
        <v>1.7856000000000003</v>
      </c>
      <c r="AA2824" s="2">
        <f>+Tabla1[[#This Row],[Profit]]/Tabla1[[#This Row],[Sales]]</f>
        <v>6.25E-2</v>
      </c>
      <c r="AB2824" t="str">
        <f>+IF(Tabla1[[#This Row],[Quantity]]&lt;=2,"pequeño",IF(AND(Tabla1[[#This Row],[Quantity]]&gt;2,Tabla1[[#This Row],[Quantity]]&lt;=5),"mediano","grande"))</f>
        <v>pequeño</v>
      </c>
      <c r="AC2824" s="11">
        <f>+Tabla13[[#This Row],[Ship Date]]-Tabla13[[#This Row],[Order Date]]</f>
        <v>2</v>
      </c>
    </row>
    <row r="2825" spans="1:29" x14ac:dyDescent="0.3">
      <c r="A2825">
        <v>2824</v>
      </c>
      <c r="B2825" t="s">
        <v>1417</v>
      </c>
      <c r="C2825" s="1">
        <v>42996</v>
      </c>
      <c r="D2825" s="1">
        <v>42998</v>
      </c>
      <c r="E2825" t="s">
        <v>5036</v>
      </c>
      <c r="F2825" t="s">
        <v>5457</v>
      </c>
      <c r="G2825" t="s">
        <v>6250</v>
      </c>
      <c r="H2825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>
        <v>47.584000000000003</v>
      </c>
      <c r="S2825">
        <v>2</v>
      </c>
      <c r="T2825" s="2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  <c r="Z2825" s="7">
        <f>+Tabla1[[#This Row],[Discount]]*Tabla1[[#This Row],[Sales]]</f>
        <v>9.5168000000000017</v>
      </c>
      <c r="AA2825" s="2">
        <f>+Tabla1[[#This Row],[Profit]]/Tabla1[[#This Row],[Sales]]</f>
        <v>-6.25E-2</v>
      </c>
      <c r="AB2825" t="str">
        <f>+IF(Tabla1[[#This Row],[Quantity]]&lt;=2,"pequeño",IF(AND(Tabla1[[#This Row],[Quantity]]&gt;2,Tabla1[[#This Row],[Quantity]]&lt;=5),"mediano","grande"))</f>
        <v>pequeño</v>
      </c>
      <c r="AC2825" s="11">
        <f>+Tabla13[[#This Row],[Ship Date]]-Tabla13[[#This Row],[Order Date]]</f>
        <v>2</v>
      </c>
    </row>
    <row r="2826" spans="1:29" x14ac:dyDescent="0.3">
      <c r="A2826">
        <v>2825</v>
      </c>
      <c r="B2826" t="s">
        <v>1418</v>
      </c>
      <c r="C2826" s="1">
        <v>41907</v>
      </c>
      <c r="D2826" s="1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>
        <v>33.792000000000002</v>
      </c>
      <c r="S2826">
        <v>8</v>
      </c>
      <c r="T2826" s="2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  <c r="Z2826" s="7">
        <f>+Tabla1[[#This Row],[Discount]]*Tabla1[[#This Row],[Sales]]</f>
        <v>6.7584000000000009</v>
      </c>
      <c r="AA2826" s="2">
        <f>+Tabla1[[#This Row],[Profit]]/Tabla1[[#This Row],[Sales]]</f>
        <v>0.3125</v>
      </c>
      <c r="AB2826" t="str">
        <f>+IF(Tabla1[[#This Row],[Quantity]]&lt;=2,"pequeño",IF(AND(Tabla1[[#This Row],[Quantity]]&gt;2,Tabla1[[#This Row],[Quantity]]&lt;=5),"mediano","grande"))</f>
        <v>grande</v>
      </c>
      <c r="AC2826" s="11">
        <f>+Tabla13[[#This Row],[Ship Date]]-Tabla13[[#This Row],[Order Date]]</f>
        <v>5</v>
      </c>
    </row>
    <row r="2827" spans="1:29" x14ac:dyDescent="0.3">
      <c r="A2827">
        <v>2826</v>
      </c>
      <c r="B2827" t="s">
        <v>1418</v>
      </c>
      <c r="C2827" s="1">
        <v>41907</v>
      </c>
      <c r="D2827" s="1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>
        <v>300.53280000000001</v>
      </c>
      <c r="S2827">
        <v>2</v>
      </c>
      <c r="T2827" s="2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  <c r="Z2827" s="7">
        <f>+Tabla1[[#This Row],[Discount]]*Tabla1[[#This Row],[Sales]]</f>
        <v>96.170496</v>
      </c>
      <c r="AA2827" s="2">
        <f>+Tabla1[[#This Row],[Profit]]/Tabla1[[#This Row],[Sales]]</f>
        <v>-0.3235294117647059</v>
      </c>
      <c r="AB2827" t="str">
        <f>+IF(Tabla1[[#This Row],[Quantity]]&lt;=2,"pequeño",IF(AND(Tabla1[[#This Row],[Quantity]]&gt;2,Tabla1[[#This Row],[Quantity]]&lt;=5),"mediano","grande"))</f>
        <v>pequeño</v>
      </c>
      <c r="AC2827" s="11">
        <f>+Tabla13[[#This Row],[Ship Date]]-Tabla13[[#This Row],[Order Date]]</f>
        <v>5</v>
      </c>
    </row>
    <row r="2828" spans="1:29" x14ac:dyDescent="0.3">
      <c r="A2828">
        <v>2827</v>
      </c>
      <c r="B2828" t="s">
        <v>1418</v>
      </c>
      <c r="C2828" s="1">
        <v>41907</v>
      </c>
      <c r="D2828" s="1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>
        <v>2.7240000000000002</v>
      </c>
      <c r="S2828">
        <v>2</v>
      </c>
      <c r="T2828" s="2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  <c r="Z2828" s="7">
        <f>+Tabla1[[#This Row],[Discount]]*Tabla1[[#This Row],[Sales]]</f>
        <v>2.1792000000000002</v>
      </c>
      <c r="AA2828" s="2">
        <f>+Tabla1[[#This Row],[Profit]]/Tabla1[[#This Row],[Sales]]</f>
        <v>-1.5999999999999996</v>
      </c>
      <c r="AB2828" t="str">
        <f>+IF(Tabla1[[#This Row],[Quantity]]&lt;=2,"pequeño",IF(AND(Tabla1[[#This Row],[Quantity]]&gt;2,Tabla1[[#This Row],[Quantity]]&lt;=5),"mediano","grande"))</f>
        <v>pequeño</v>
      </c>
      <c r="AC2828" s="11">
        <f>+Tabla13[[#This Row],[Ship Date]]-Tabla13[[#This Row],[Order Date]]</f>
        <v>5</v>
      </c>
    </row>
    <row r="2829" spans="1:29" x14ac:dyDescent="0.3">
      <c r="A2829">
        <v>2828</v>
      </c>
      <c r="B2829" t="s">
        <v>1418</v>
      </c>
      <c r="C2829" s="1">
        <v>41907</v>
      </c>
      <c r="D2829" s="1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>
        <v>3.2639999999999998</v>
      </c>
      <c r="S2829">
        <v>2</v>
      </c>
      <c r="T2829" s="2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  <c r="Z2829" s="7">
        <f>+Tabla1[[#This Row],[Discount]]*Tabla1[[#This Row],[Sales]]</f>
        <v>0.65280000000000005</v>
      </c>
      <c r="AA2829" s="2">
        <f>+Tabla1[[#This Row],[Profit]]/Tabla1[[#This Row],[Sales]]</f>
        <v>0.33750000000000002</v>
      </c>
      <c r="AB2829" t="str">
        <f>+IF(Tabla1[[#This Row],[Quantity]]&lt;=2,"pequeño",IF(AND(Tabla1[[#This Row],[Quantity]]&gt;2,Tabla1[[#This Row],[Quantity]]&lt;=5),"mediano","grande"))</f>
        <v>pequeño</v>
      </c>
      <c r="AC2829" s="11">
        <f>+Tabla13[[#This Row],[Ship Date]]-Tabla13[[#This Row],[Order Date]]</f>
        <v>5</v>
      </c>
    </row>
    <row r="2830" spans="1:29" x14ac:dyDescent="0.3">
      <c r="A2830">
        <v>2829</v>
      </c>
      <c r="B2830" t="s">
        <v>1419</v>
      </c>
      <c r="C2830" s="1">
        <v>42483</v>
      </c>
      <c r="D2830" s="1">
        <v>42486</v>
      </c>
      <c r="E2830" t="s">
        <v>5036</v>
      </c>
      <c r="F2830" t="s">
        <v>5115</v>
      </c>
      <c r="G2830" t="s">
        <v>5908</v>
      </c>
      <c r="H2830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>
        <v>108.336</v>
      </c>
      <c r="S2830">
        <v>6</v>
      </c>
      <c r="T2830" s="2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  <c r="Z2830" s="7">
        <f>+Tabla1[[#This Row],[Discount]]*Tabla1[[#This Row],[Sales]]</f>
        <v>21.667200000000001</v>
      </c>
      <c r="AA2830" s="2">
        <f>+Tabla1[[#This Row],[Profit]]/Tabla1[[#This Row],[Sales]]</f>
        <v>0.35000000000000003</v>
      </c>
      <c r="AB2830" t="str">
        <f>+IF(Tabla1[[#This Row],[Quantity]]&lt;=2,"pequeño",IF(AND(Tabla1[[#This Row],[Quantity]]&gt;2,Tabla1[[#This Row],[Quantity]]&lt;=5),"mediano","grande"))</f>
        <v>grande</v>
      </c>
      <c r="AC2830" s="11">
        <f>+Tabla13[[#This Row],[Ship Date]]-Tabla13[[#This Row],[Order Date]]</f>
        <v>3</v>
      </c>
    </row>
    <row r="2831" spans="1:29" x14ac:dyDescent="0.3">
      <c r="A2831">
        <v>2830</v>
      </c>
      <c r="B2831" t="s">
        <v>1419</v>
      </c>
      <c r="C2831" s="1">
        <v>42483</v>
      </c>
      <c r="D2831" s="1">
        <v>42486</v>
      </c>
      <c r="E2831" t="s">
        <v>5036</v>
      </c>
      <c r="F2831" t="s">
        <v>5115</v>
      </c>
      <c r="G2831" t="s">
        <v>5908</v>
      </c>
      <c r="H2831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>
        <v>55.92</v>
      </c>
      <c r="S2831">
        <v>5</v>
      </c>
      <c r="T2831" s="2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  <c r="Z2831" s="7">
        <f>+Tabla1[[#This Row],[Discount]]*Tabla1[[#This Row],[Sales]]</f>
        <v>11.184000000000001</v>
      </c>
      <c r="AA2831" s="2">
        <f>+Tabla1[[#This Row],[Profit]]/Tabla1[[#This Row],[Sales]]</f>
        <v>0.1125</v>
      </c>
      <c r="AB2831" t="str">
        <f>+IF(Tabla1[[#This Row],[Quantity]]&lt;=2,"pequeño",IF(AND(Tabla1[[#This Row],[Quantity]]&gt;2,Tabla1[[#This Row],[Quantity]]&lt;=5),"mediano","grande"))</f>
        <v>mediano</v>
      </c>
      <c r="AC2831" s="11">
        <f>+Tabla13[[#This Row],[Ship Date]]-Tabla13[[#This Row],[Order Date]]</f>
        <v>3</v>
      </c>
    </row>
    <row r="2832" spans="1:29" x14ac:dyDescent="0.3">
      <c r="A2832">
        <v>2831</v>
      </c>
      <c r="B2832" t="s">
        <v>1419</v>
      </c>
      <c r="C2832" s="1">
        <v>42483</v>
      </c>
      <c r="D2832" s="1">
        <v>42486</v>
      </c>
      <c r="E2832" t="s">
        <v>5036</v>
      </c>
      <c r="F2832" t="s">
        <v>5115</v>
      </c>
      <c r="G2832" t="s">
        <v>5908</v>
      </c>
      <c r="H2832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>
        <v>78.304000000000002</v>
      </c>
      <c r="S2832">
        <v>2</v>
      </c>
      <c r="T2832" s="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  <c r="Z2832" s="7">
        <f>+Tabla1[[#This Row],[Discount]]*Tabla1[[#This Row],[Sales]]</f>
        <v>15.660800000000002</v>
      </c>
      <c r="AA2832" s="2">
        <f>+Tabla1[[#This Row],[Profit]]/Tabla1[[#This Row],[Sales]]</f>
        <v>0.375</v>
      </c>
      <c r="AB2832" t="str">
        <f>+IF(Tabla1[[#This Row],[Quantity]]&lt;=2,"pequeño",IF(AND(Tabla1[[#This Row],[Quantity]]&gt;2,Tabla1[[#This Row],[Quantity]]&lt;=5),"mediano","grande"))</f>
        <v>pequeño</v>
      </c>
      <c r="AC2832" s="11">
        <f>+Tabla13[[#This Row],[Ship Date]]-Tabla13[[#This Row],[Order Date]]</f>
        <v>3</v>
      </c>
    </row>
    <row r="2833" spans="1:29" x14ac:dyDescent="0.3">
      <c r="A2833">
        <v>2832</v>
      </c>
      <c r="B2833" t="s">
        <v>1420</v>
      </c>
      <c r="C2833" s="1">
        <v>41944</v>
      </c>
      <c r="D2833" s="1">
        <v>41948</v>
      </c>
      <c r="E2833" t="s">
        <v>5035</v>
      </c>
      <c r="F2833" t="s">
        <v>5482</v>
      </c>
      <c r="G2833" t="s">
        <v>6275</v>
      </c>
      <c r="H2833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>
        <v>443.92</v>
      </c>
      <c r="S2833">
        <v>5</v>
      </c>
      <c r="T2833" s="2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  <c r="Z2833" s="7">
        <f>+Tabla1[[#This Row],[Discount]]*Tabla1[[#This Row],[Sales]]</f>
        <v>88.784000000000006</v>
      </c>
      <c r="AA2833" s="2">
        <f>+Tabla1[[#This Row],[Profit]]/Tabla1[[#This Row],[Sales]]</f>
        <v>-0.21249999999999999</v>
      </c>
      <c r="AB2833" t="str">
        <f>+IF(Tabla1[[#This Row],[Quantity]]&lt;=2,"pequeño",IF(AND(Tabla1[[#This Row],[Quantity]]&gt;2,Tabla1[[#This Row],[Quantity]]&lt;=5),"mediano","grande"))</f>
        <v>mediano</v>
      </c>
      <c r="AC2833" s="11">
        <f>+Tabla13[[#This Row],[Ship Date]]-Tabla13[[#This Row],[Order Date]]</f>
        <v>4</v>
      </c>
    </row>
    <row r="2834" spans="1:29" x14ac:dyDescent="0.3">
      <c r="A2834">
        <v>2833</v>
      </c>
      <c r="B2834" t="s">
        <v>1420</v>
      </c>
      <c r="C2834" s="1">
        <v>41944</v>
      </c>
      <c r="D2834" s="1">
        <v>41948</v>
      </c>
      <c r="E2834" t="s">
        <v>5035</v>
      </c>
      <c r="F2834" t="s">
        <v>5482</v>
      </c>
      <c r="G2834" t="s">
        <v>6275</v>
      </c>
      <c r="H283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>
        <v>155.976</v>
      </c>
      <c r="S2834">
        <v>3</v>
      </c>
      <c r="T2834" s="2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  <c r="Z2834" s="7">
        <f>+Tabla1[[#This Row],[Discount]]*Tabla1[[#This Row],[Sales]]</f>
        <v>31.1952</v>
      </c>
      <c r="AA2834" s="2">
        <f>+Tabla1[[#This Row],[Profit]]/Tabla1[[#This Row],[Sales]]</f>
        <v>0.35</v>
      </c>
      <c r="AB2834" t="str">
        <f>+IF(Tabla1[[#This Row],[Quantity]]&lt;=2,"pequeño",IF(AND(Tabla1[[#This Row],[Quantity]]&gt;2,Tabla1[[#This Row],[Quantity]]&lt;=5),"mediano","grande"))</f>
        <v>mediano</v>
      </c>
      <c r="AC2834" s="11">
        <f>+Tabla13[[#This Row],[Ship Date]]-Tabla13[[#This Row],[Order Date]]</f>
        <v>4</v>
      </c>
    </row>
    <row r="2835" spans="1:29" x14ac:dyDescent="0.3">
      <c r="A2835">
        <v>2834</v>
      </c>
      <c r="B2835" t="s">
        <v>1421</v>
      </c>
      <c r="C2835" s="1">
        <v>42761</v>
      </c>
      <c r="D2835" s="1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>
        <v>15.47</v>
      </c>
      <c r="S2835">
        <v>7</v>
      </c>
      <c r="T2835" s="2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  <c r="Z2835" s="7">
        <f>+Tabla1[[#This Row],[Discount]]*Tabla1[[#This Row],[Sales]]</f>
        <v>0</v>
      </c>
      <c r="AA2835" s="2">
        <f>+Tabla1[[#This Row],[Profit]]/Tabla1[[#This Row],[Sales]]</f>
        <v>0.26999999999999996</v>
      </c>
      <c r="AB2835" t="str">
        <f>+IF(Tabla1[[#This Row],[Quantity]]&lt;=2,"pequeño",IF(AND(Tabla1[[#This Row],[Quantity]]&gt;2,Tabla1[[#This Row],[Quantity]]&lt;=5),"mediano","grande"))</f>
        <v>grande</v>
      </c>
      <c r="AC2835" s="11">
        <f>+Tabla13[[#This Row],[Ship Date]]-Tabla13[[#This Row],[Order Date]]</f>
        <v>5</v>
      </c>
    </row>
    <row r="2836" spans="1:29" x14ac:dyDescent="0.3">
      <c r="A2836">
        <v>2835</v>
      </c>
      <c r="B2836" t="s">
        <v>1421</v>
      </c>
      <c r="C2836" s="1">
        <v>42761</v>
      </c>
      <c r="D2836" s="1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>
        <v>7.16</v>
      </c>
      <c r="S2836">
        <v>2</v>
      </c>
      <c r="T2836" s="2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  <c r="Z2836" s="7">
        <f>+Tabla1[[#This Row],[Discount]]*Tabla1[[#This Row],[Sales]]</f>
        <v>0</v>
      </c>
      <c r="AA2836" s="2">
        <f>+Tabla1[[#This Row],[Profit]]/Tabla1[[#This Row],[Sales]]</f>
        <v>0.48</v>
      </c>
      <c r="AB2836" t="str">
        <f>+IF(Tabla1[[#This Row],[Quantity]]&lt;=2,"pequeño",IF(AND(Tabla1[[#This Row],[Quantity]]&gt;2,Tabla1[[#This Row],[Quantity]]&lt;=5),"mediano","grande"))</f>
        <v>pequeño</v>
      </c>
      <c r="AC2836" s="11">
        <f>+Tabla13[[#This Row],[Ship Date]]-Tabla13[[#This Row],[Order Date]]</f>
        <v>5</v>
      </c>
    </row>
    <row r="2837" spans="1:29" x14ac:dyDescent="0.3">
      <c r="A2837">
        <v>2836</v>
      </c>
      <c r="B2837" t="s">
        <v>1422</v>
      </c>
      <c r="C2837" s="1">
        <v>43050</v>
      </c>
      <c r="D2837" s="1">
        <v>43055</v>
      </c>
      <c r="E2837" t="s">
        <v>5035</v>
      </c>
      <c r="F2837" t="s">
        <v>5353</v>
      </c>
      <c r="G2837" t="s">
        <v>6146</v>
      </c>
      <c r="H2837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>
        <v>10.89</v>
      </c>
      <c r="S2837">
        <v>1</v>
      </c>
      <c r="T2837" s="2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  <c r="Z2837" s="7">
        <f>+Tabla1[[#This Row],[Discount]]*Tabla1[[#This Row],[Sales]]</f>
        <v>0</v>
      </c>
      <c r="AA2837" s="2">
        <f>+Tabla1[[#This Row],[Profit]]/Tabla1[[#This Row],[Sales]]</f>
        <v>0.25999999999999995</v>
      </c>
      <c r="AB2837" t="str">
        <f>+IF(Tabla1[[#This Row],[Quantity]]&lt;=2,"pequeño",IF(AND(Tabla1[[#This Row],[Quantity]]&gt;2,Tabla1[[#This Row],[Quantity]]&lt;=5),"mediano","grande"))</f>
        <v>pequeño</v>
      </c>
      <c r="AC2837" s="11">
        <f>+Tabla13[[#This Row],[Ship Date]]-Tabla13[[#This Row],[Order Date]]</f>
        <v>5</v>
      </c>
    </row>
    <row r="2838" spans="1:29" x14ac:dyDescent="0.3">
      <c r="A2838">
        <v>2837</v>
      </c>
      <c r="B2838" t="s">
        <v>1422</v>
      </c>
      <c r="C2838" s="1">
        <v>43050</v>
      </c>
      <c r="D2838" s="1">
        <v>43055</v>
      </c>
      <c r="E2838" t="s">
        <v>5035</v>
      </c>
      <c r="F2838" t="s">
        <v>5353</v>
      </c>
      <c r="G2838" t="s">
        <v>6146</v>
      </c>
      <c r="H2838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>
        <v>19.440000000000001</v>
      </c>
      <c r="S2838">
        <v>3</v>
      </c>
      <c r="T2838" s="2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  <c r="Z2838" s="7">
        <f>+Tabla1[[#This Row],[Discount]]*Tabla1[[#This Row],[Sales]]</f>
        <v>0</v>
      </c>
      <c r="AA2838" s="2">
        <f>+Tabla1[[#This Row],[Profit]]/Tabla1[[#This Row],[Sales]]</f>
        <v>0.48000000000000004</v>
      </c>
      <c r="AB2838" t="str">
        <f>+IF(Tabla1[[#This Row],[Quantity]]&lt;=2,"pequeño",IF(AND(Tabla1[[#This Row],[Quantity]]&gt;2,Tabla1[[#This Row],[Quantity]]&lt;=5),"mediano","grande"))</f>
        <v>mediano</v>
      </c>
      <c r="AC2838" s="11">
        <f>+Tabla13[[#This Row],[Ship Date]]-Tabla13[[#This Row],[Order Date]]</f>
        <v>5</v>
      </c>
    </row>
    <row r="2839" spans="1:29" x14ac:dyDescent="0.3">
      <c r="A2839">
        <v>2838</v>
      </c>
      <c r="B2839" t="s">
        <v>1422</v>
      </c>
      <c r="C2839" s="1">
        <v>43050</v>
      </c>
      <c r="D2839" s="1">
        <v>43055</v>
      </c>
      <c r="E2839" t="s">
        <v>5035</v>
      </c>
      <c r="F2839" t="s">
        <v>5353</v>
      </c>
      <c r="G2839" t="s">
        <v>6146</v>
      </c>
      <c r="H2839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>
        <v>121.6</v>
      </c>
      <c r="S2839">
        <v>5</v>
      </c>
      <c r="T2839" s="2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  <c r="Z2839" s="7">
        <f>+Tabla1[[#This Row],[Discount]]*Tabla1[[#This Row],[Sales]]</f>
        <v>24.32</v>
      </c>
      <c r="AA2839" s="2">
        <f>+Tabla1[[#This Row],[Profit]]/Tabla1[[#This Row],[Sales]]</f>
        <v>0.32500000000000007</v>
      </c>
      <c r="AB2839" t="str">
        <f>+IF(Tabla1[[#This Row],[Quantity]]&lt;=2,"pequeño",IF(AND(Tabla1[[#This Row],[Quantity]]&gt;2,Tabla1[[#This Row],[Quantity]]&lt;=5),"mediano","grande"))</f>
        <v>mediano</v>
      </c>
      <c r="AC2839" s="11">
        <f>+Tabla13[[#This Row],[Ship Date]]-Tabla13[[#This Row],[Order Date]]</f>
        <v>5</v>
      </c>
    </row>
    <row r="2840" spans="1:29" x14ac:dyDescent="0.3">
      <c r="A2840">
        <v>2839</v>
      </c>
      <c r="B2840" t="s">
        <v>1423</v>
      </c>
      <c r="C2840" s="1">
        <v>42530</v>
      </c>
      <c r="D2840" s="1">
        <v>42533</v>
      </c>
      <c r="E2840" t="s">
        <v>5036</v>
      </c>
      <c r="F2840" t="s">
        <v>5684</v>
      </c>
      <c r="G2840" t="s">
        <v>6477</v>
      </c>
      <c r="H2840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>
        <v>695.7</v>
      </c>
      <c r="S2840">
        <v>2</v>
      </c>
      <c r="T2840" s="2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  <c r="Z2840" s="7">
        <f>+Tabla1[[#This Row],[Discount]]*Tabla1[[#This Row],[Sales]]</f>
        <v>347.85</v>
      </c>
      <c r="AA2840" s="2">
        <f>+Tabla1[[#This Row],[Profit]]/Tabla1[[#This Row],[Sales]]</f>
        <v>-3.9999999999999994E-2</v>
      </c>
      <c r="AB2840" t="str">
        <f>+IF(Tabla1[[#This Row],[Quantity]]&lt;=2,"pequeño",IF(AND(Tabla1[[#This Row],[Quantity]]&gt;2,Tabla1[[#This Row],[Quantity]]&lt;=5),"mediano","grande"))</f>
        <v>pequeño</v>
      </c>
      <c r="AC2840" s="11">
        <f>+Tabla13[[#This Row],[Ship Date]]-Tabla13[[#This Row],[Order Date]]</f>
        <v>3</v>
      </c>
    </row>
    <row r="2841" spans="1:29" x14ac:dyDescent="0.3">
      <c r="A2841">
        <v>2840</v>
      </c>
      <c r="B2841" t="s">
        <v>1424</v>
      </c>
      <c r="C2841" s="1">
        <v>42250</v>
      </c>
      <c r="D2841" s="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>
        <v>120.33</v>
      </c>
      <c r="S2841">
        <v>1</v>
      </c>
      <c r="T2841" s="2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  <c r="Z2841" s="7">
        <f>+Tabla1[[#This Row],[Discount]]*Tabla1[[#This Row],[Sales]]</f>
        <v>0</v>
      </c>
      <c r="AA2841" s="2">
        <f>+Tabla1[[#This Row],[Profit]]/Tabla1[[#This Row],[Sales]]</f>
        <v>0.26</v>
      </c>
      <c r="AB2841" t="str">
        <f>+IF(Tabla1[[#This Row],[Quantity]]&lt;=2,"pequeño",IF(AND(Tabla1[[#This Row],[Quantity]]&gt;2,Tabla1[[#This Row],[Quantity]]&lt;=5),"mediano","grande"))</f>
        <v>pequeño</v>
      </c>
      <c r="AC2841" s="11">
        <f>+Tabla13[[#This Row],[Ship Date]]-Tabla13[[#This Row],[Order Date]]</f>
        <v>5</v>
      </c>
    </row>
    <row r="2842" spans="1:29" x14ac:dyDescent="0.3">
      <c r="A2842">
        <v>2841</v>
      </c>
      <c r="B2842" t="s">
        <v>1425</v>
      </c>
      <c r="C2842" s="1">
        <v>41712</v>
      </c>
      <c r="D2842" s="1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>
        <v>1139.92</v>
      </c>
      <c r="S2842">
        <v>4</v>
      </c>
      <c r="T2842" s="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  <c r="Z2842" s="7">
        <f>+Tabla1[[#This Row],[Discount]]*Tabla1[[#This Row],[Sales]]</f>
        <v>0</v>
      </c>
      <c r="AA2842" s="2">
        <f>+Tabla1[[#This Row],[Profit]]/Tabla1[[#This Row],[Sales]]</f>
        <v>0.25</v>
      </c>
      <c r="AB2842" t="str">
        <f>+IF(Tabla1[[#This Row],[Quantity]]&lt;=2,"pequeño",IF(AND(Tabla1[[#This Row],[Quantity]]&gt;2,Tabla1[[#This Row],[Quantity]]&lt;=5),"mediano","grande"))</f>
        <v>mediano</v>
      </c>
      <c r="AC2842" s="11">
        <f>+Tabla13[[#This Row],[Ship Date]]-Tabla13[[#This Row],[Order Date]]</f>
        <v>5</v>
      </c>
    </row>
    <row r="2843" spans="1:29" x14ac:dyDescent="0.3">
      <c r="A2843">
        <v>2842</v>
      </c>
      <c r="B2843" t="s">
        <v>1426</v>
      </c>
      <c r="C2843" s="1">
        <v>42978</v>
      </c>
      <c r="D2843" s="1">
        <v>42982</v>
      </c>
      <c r="E2843" t="s">
        <v>5034</v>
      </c>
      <c r="F2843" t="s">
        <v>5248</v>
      </c>
      <c r="G2843" t="s">
        <v>6041</v>
      </c>
      <c r="H2843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>
        <v>229.54400000000001</v>
      </c>
      <c r="S2843">
        <v>7</v>
      </c>
      <c r="T2843" s="2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  <c r="Z2843" s="7">
        <f>+Tabla1[[#This Row],[Discount]]*Tabla1[[#This Row],[Sales]]</f>
        <v>45.908800000000006</v>
      </c>
      <c r="AA2843" s="2">
        <f>+Tabla1[[#This Row],[Profit]]/Tabla1[[#This Row],[Sales]]</f>
        <v>0.36249999999999999</v>
      </c>
      <c r="AB2843" t="str">
        <f>+IF(Tabla1[[#This Row],[Quantity]]&lt;=2,"pequeño",IF(AND(Tabla1[[#This Row],[Quantity]]&gt;2,Tabla1[[#This Row],[Quantity]]&lt;=5),"mediano","grande"))</f>
        <v>grande</v>
      </c>
      <c r="AC2843" s="11">
        <f>+Tabla13[[#This Row],[Ship Date]]-Tabla13[[#This Row],[Order Date]]</f>
        <v>4</v>
      </c>
    </row>
    <row r="2844" spans="1:29" x14ac:dyDescent="0.3">
      <c r="A2844">
        <v>2843</v>
      </c>
      <c r="B2844" t="s">
        <v>1427</v>
      </c>
      <c r="C2844" s="1">
        <v>42817</v>
      </c>
      <c r="D2844" s="1">
        <v>42821</v>
      </c>
      <c r="E2844" t="s">
        <v>5035</v>
      </c>
      <c r="F2844" t="s">
        <v>5701</v>
      </c>
      <c r="G2844" t="s">
        <v>6494</v>
      </c>
      <c r="H284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>
        <v>143.72800000000001</v>
      </c>
      <c r="S2844">
        <v>2</v>
      </c>
      <c r="T2844" s="2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  <c r="Z2844" s="7">
        <f>+Tabla1[[#This Row],[Discount]]*Tabla1[[#This Row],[Sales]]</f>
        <v>28.745600000000003</v>
      </c>
      <c r="AA2844" s="2">
        <f>+Tabla1[[#This Row],[Profit]]/Tabla1[[#This Row],[Sales]]</f>
        <v>-0.22499999999999998</v>
      </c>
      <c r="AB2844" t="str">
        <f>+IF(Tabla1[[#This Row],[Quantity]]&lt;=2,"pequeño",IF(AND(Tabla1[[#This Row],[Quantity]]&gt;2,Tabla1[[#This Row],[Quantity]]&lt;=5),"mediano","grande"))</f>
        <v>pequeño</v>
      </c>
      <c r="AC2844" s="11">
        <f>+Tabla13[[#This Row],[Ship Date]]-Tabla13[[#This Row],[Order Date]]</f>
        <v>4</v>
      </c>
    </row>
    <row r="2845" spans="1:29" x14ac:dyDescent="0.3">
      <c r="A2845">
        <v>2844</v>
      </c>
      <c r="B2845" t="s">
        <v>1428</v>
      </c>
      <c r="C2845" s="1">
        <v>42873</v>
      </c>
      <c r="D2845" s="1">
        <v>42877</v>
      </c>
      <c r="E2845" t="s">
        <v>5035</v>
      </c>
      <c r="F2845" t="s">
        <v>5041</v>
      </c>
      <c r="G2845" t="s">
        <v>5834</v>
      </c>
      <c r="H2845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>
        <v>36.048000000000002</v>
      </c>
      <c r="S2845">
        <v>3</v>
      </c>
      <c r="T2845" s="2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  <c r="Z2845" s="7">
        <f>+Tabla1[[#This Row],[Discount]]*Tabla1[[#This Row],[Sales]]</f>
        <v>7.2096000000000009</v>
      </c>
      <c r="AA2845" s="2">
        <f>+Tabla1[[#This Row],[Profit]]/Tabla1[[#This Row],[Sales]]</f>
        <v>-2.4999999999999998E-2</v>
      </c>
      <c r="AB2845" t="str">
        <f>+IF(Tabla1[[#This Row],[Quantity]]&lt;=2,"pequeño",IF(AND(Tabla1[[#This Row],[Quantity]]&gt;2,Tabla1[[#This Row],[Quantity]]&lt;=5),"mediano","grande"))</f>
        <v>mediano</v>
      </c>
      <c r="AC2845" s="11">
        <f>+Tabla13[[#This Row],[Ship Date]]-Tabla13[[#This Row],[Order Date]]</f>
        <v>4</v>
      </c>
    </row>
    <row r="2846" spans="1:29" x14ac:dyDescent="0.3">
      <c r="A2846">
        <v>2845</v>
      </c>
      <c r="B2846" t="s">
        <v>1429</v>
      </c>
      <c r="C2846" s="1">
        <v>42731</v>
      </c>
      <c r="D2846" s="1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>
        <v>845.48800000000006</v>
      </c>
      <c r="S2846">
        <v>8</v>
      </c>
      <c r="T2846" s="2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  <c r="Z2846" s="7">
        <f>+Tabla1[[#This Row],[Discount]]*Tabla1[[#This Row],[Sales]]</f>
        <v>253.6464</v>
      </c>
      <c r="AA2846" s="2">
        <f>+Tabla1[[#This Row],[Profit]]/Tabla1[[#This Row],[Sales]]</f>
        <v>-1.4285714285714285E-2</v>
      </c>
      <c r="AB2846" t="str">
        <f>+IF(Tabla1[[#This Row],[Quantity]]&lt;=2,"pequeño",IF(AND(Tabla1[[#This Row],[Quantity]]&gt;2,Tabla1[[#This Row],[Quantity]]&lt;=5),"mediano","grande"))</f>
        <v>grande</v>
      </c>
      <c r="AC2846" s="11">
        <f>+Tabla13[[#This Row],[Ship Date]]-Tabla13[[#This Row],[Order Date]]</f>
        <v>4</v>
      </c>
    </row>
    <row r="2847" spans="1:29" x14ac:dyDescent="0.3">
      <c r="A2847">
        <v>2846</v>
      </c>
      <c r="B2847" t="s">
        <v>1430</v>
      </c>
      <c r="C2847" s="1">
        <v>43056</v>
      </c>
      <c r="D2847" s="1">
        <v>43059</v>
      </c>
      <c r="E2847" t="s">
        <v>5036</v>
      </c>
      <c r="F2847" t="s">
        <v>5228</v>
      </c>
      <c r="G2847" t="s">
        <v>6021</v>
      </c>
      <c r="H2847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>
        <v>50.94</v>
      </c>
      <c r="S2847">
        <v>3</v>
      </c>
      <c r="T2847" s="2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  <c r="Z2847" s="7">
        <f>+Tabla1[[#This Row],[Discount]]*Tabla1[[#This Row],[Sales]]</f>
        <v>0</v>
      </c>
      <c r="AA2847" s="2">
        <f>+Tabla1[[#This Row],[Profit]]/Tabla1[[#This Row],[Sales]]</f>
        <v>0.28000000000000003</v>
      </c>
      <c r="AB2847" t="str">
        <f>+IF(Tabla1[[#This Row],[Quantity]]&lt;=2,"pequeño",IF(AND(Tabla1[[#This Row],[Quantity]]&gt;2,Tabla1[[#This Row],[Quantity]]&lt;=5),"mediano","grande"))</f>
        <v>mediano</v>
      </c>
      <c r="AC2847" s="11">
        <f>+Tabla13[[#This Row],[Ship Date]]-Tabla13[[#This Row],[Order Date]]</f>
        <v>3</v>
      </c>
    </row>
    <row r="2848" spans="1:29" x14ac:dyDescent="0.3">
      <c r="A2848">
        <v>2847</v>
      </c>
      <c r="B2848" t="s">
        <v>1431</v>
      </c>
      <c r="C2848" s="1">
        <v>42988</v>
      </c>
      <c r="D2848" s="1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>
        <v>762.59400000000005</v>
      </c>
      <c r="S2848">
        <v>3</v>
      </c>
      <c r="T2848" s="2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  <c r="Z2848" s="7">
        <f>+Tabla1[[#This Row],[Discount]]*Tabla1[[#This Row],[Sales]]</f>
        <v>610.07520000000011</v>
      </c>
      <c r="AA2848" s="2">
        <f>+Tabla1[[#This Row],[Profit]]/Tabla1[[#This Row],[Sales]]</f>
        <v>-1.5</v>
      </c>
      <c r="AB2848" t="str">
        <f>+IF(Tabla1[[#This Row],[Quantity]]&lt;=2,"pequeño",IF(AND(Tabla1[[#This Row],[Quantity]]&gt;2,Tabla1[[#This Row],[Quantity]]&lt;=5),"mediano","grande"))</f>
        <v>mediano</v>
      </c>
      <c r="AC2848" s="11">
        <f>+Tabla13[[#This Row],[Ship Date]]-Tabla13[[#This Row],[Order Date]]</f>
        <v>5</v>
      </c>
    </row>
    <row r="2849" spans="1:29" x14ac:dyDescent="0.3">
      <c r="A2849">
        <v>2848</v>
      </c>
      <c r="B2849" t="s">
        <v>1432</v>
      </c>
      <c r="C2849" s="1">
        <v>42833</v>
      </c>
      <c r="D2849" s="1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>
        <v>56.28</v>
      </c>
      <c r="S2849">
        <v>6</v>
      </c>
      <c r="T2849" s="2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  <c r="Z2849" s="7">
        <f>+Tabla1[[#This Row],[Discount]]*Tabla1[[#This Row],[Sales]]</f>
        <v>0</v>
      </c>
      <c r="AA2849" s="2">
        <f>+Tabla1[[#This Row],[Profit]]/Tabla1[[#This Row],[Sales]]</f>
        <v>0.27999999999999997</v>
      </c>
      <c r="AB2849" t="str">
        <f>+IF(Tabla1[[#This Row],[Quantity]]&lt;=2,"pequeño",IF(AND(Tabla1[[#This Row],[Quantity]]&gt;2,Tabla1[[#This Row],[Quantity]]&lt;=5),"mediano","grande"))</f>
        <v>grande</v>
      </c>
      <c r="AC2849" s="11">
        <f>+Tabla13[[#This Row],[Ship Date]]-Tabla13[[#This Row],[Order Date]]</f>
        <v>7</v>
      </c>
    </row>
    <row r="2850" spans="1:29" x14ac:dyDescent="0.3">
      <c r="A2850">
        <v>2849</v>
      </c>
      <c r="B2850" t="s">
        <v>1432</v>
      </c>
      <c r="C2850" s="1">
        <v>42833</v>
      </c>
      <c r="D2850" s="1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>
        <v>2690.97</v>
      </c>
      <c r="S2850">
        <v>3</v>
      </c>
      <c r="T2850" s="2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  <c r="Z2850" s="7">
        <f>+Tabla1[[#This Row],[Discount]]*Tabla1[[#This Row],[Sales]]</f>
        <v>0</v>
      </c>
      <c r="AA2850" s="2">
        <f>+Tabla1[[#This Row],[Profit]]/Tabla1[[#This Row],[Sales]]</f>
        <v>0.47000000000000008</v>
      </c>
      <c r="AB2850" t="str">
        <f>+IF(Tabla1[[#This Row],[Quantity]]&lt;=2,"pequeño",IF(AND(Tabla1[[#This Row],[Quantity]]&gt;2,Tabla1[[#This Row],[Quantity]]&lt;=5),"mediano","grande"))</f>
        <v>mediano</v>
      </c>
      <c r="AC2850" s="11">
        <f>+Tabla13[[#This Row],[Ship Date]]-Tabla13[[#This Row],[Order Date]]</f>
        <v>7</v>
      </c>
    </row>
    <row r="2851" spans="1:29" x14ac:dyDescent="0.3">
      <c r="A2851">
        <v>2850</v>
      </c>
      <c r="B2851" t="s">
        <v>1433</v>
      </c>
      <c r="C2851" s="1">
        <v>42702</v>
      </c>
      <c r="D2851" s="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>
        <v>7.4340000000000002</v>
      </c>
      <c r="S2851">
        <v>6</v>
      </c>
      <c r="T2851" s="2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  <c r="Z2851" s="7">
        <f>+Tabla1[[#This Row],[Discount]]*Tabla1[[#This Row],[Sales]]</f>
        <v>5.2038000000000002</v>
      </c>
      <c r="AA2851" s="2">
        <f>+Tabla1[[#This Row],[Profit]]/Tabla1[[#This Row],[Sales]]</f>
        <v>-0.76666666666666661</v>
      </c>
      <c r="AB2851" t="str">
        <f>+IF(Tabla1[[#This Row],[Quantity]]&lt;=2,"pequeño",IF(AND(Tabla1[[#This Row],[Quantity]]&gt;2,Tabla1[[#This Row],[Quantity]]&lt;=5),"mediano","grande"))</f>
        <v>grande</v>
      </c>
      <c r="AC2851" s="11">
        <f>+Tabla13[[#This Row],[Ship Date]]-Tabla13[[#This Row],[Order Date]]</f>
        <v>5</v>
      </c>
    </row>
    <row r="2852" spans="1:29" x14ac:dyDescent="0.3">
      <c r="A2852">
        <v>2851</v>
      </c>
      <c r="B2852" t="s">
        <v>1434</v>
      </c>
      <c r="C2852" s="1">
        <v>42523</v>
      </c>
      <c r="D2852" s="1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>
        <v>64.784000000000006</v>
      </c>
      <c r="S2852">
        <v>1</v>
      </c>
      <c r="T2852" s="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  <c r="Z2852" s="7">
        <f>+Tabla1[[#This Row],[Discount]]*Tabla1[[#This Row],[Sales]]</f>
        <v>12.956800000000001</v>
      </c>
      <c r="AA2852" s="2">
        <f>+Tabla1[[#This Row],[Profit]]/Tabla1[[#This Row],[Sales]]</f>
        <v>-0.19999999999999998</v>
      </c>
      <c r="AB2852" t="str">
        <f>+IF(Tabla1[[#This Row],[Quantity]]&lt;=2,"pequeño",IF(AND(Tabla1[[#This Row],[Quantity]]&gt;2,Tabla1[[#This Row],[Quantity]]&lt;=5),"mediano","grande"))</f>
        <v>pequeño</v>
      </c>
      <c r="AC2852" s="11">
        <f>+Tabla13[[#This Row],[Ship Date]]-Tabla13[[#This Row],[Order Date]]</f>
        <v>3</v>
      </c>
    </row>
    <row r="2853" spans="1:29" x14ac:dyDescent="0.3">
      <c r="A2853">
        <v>2852</v>
      </c>
      <c r="B2853" t="s">
        <v>1435</v>
      </c>
      <c r="C2853" s="1">
        <v>43086</v>
      </c>
      <c r="D2853" s="1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>
        <v>28.16</v>
      </c>
      <c r="S2853">
        <v>4</v>
      </c>
      <c r="T2853" s="2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  <c r="Z2853" s="7">
        <f>+Tabla1[[#This Row],[Discount]]*Tabla1[[#This Row],[Sales]]</f>
        <v>0</v>
      </c>
      <c r="AA2853" s="2">
        <f>+Tabla1[[#This Row],[Profit]]/Tabla1[[#This Row],[Sales]]</f>
        <v>0.47000000000000003</v>
      </c>
      <c r="AB2853" t="str">
        <f>+IF(Tabla1[[#This Row],[Quantity]]&lt;=2,"pequeño",IF(AND(Tabla1[[#This Row],[Quantity]]&gt;2,Tabla1[[#This Row],[Quantity]]&lt;=5),"mediano","grande"))</f>
        <v>mediano</v>
      </c>
      <c r="AC2853" s="11">
        <f>+Tabla13[[#This Row],[Ship Date]]-Tabla13[[#This Row],[Order Date]]</f>
        <v>5</v>
      </c>
    </row>
    <row r="2854" spans="1:29" x14ac:dyDescent="0.3">
      <c r="A2854">
        <v>2853</v>
      </c>
      <c r="B2854" t="s">
        <v>1436</v>
      </c>
      <c r="C2854" s="1">
        <v>42448</v>
      </c>
      <c r="D2854" s="1">
        <v>42450</v>
      </c>
      <c r="E2854" t="s">
        <v>5034</v>
      </c>
      <c r="F2854" t="s">
        <v>5641</v>
      </c>
      <c r="G2854" t="s">
        <v>6434</v>
      </c>
      <c r="H285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>
        <v>14.98</v>
      </c>
      <c r="S2854">
        <v>1</v>
      </c>
      <c r="T2854" s="2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  <c r="Z2854" s="7">
        <f>+Tabla1[[#This Row],[Discount]]*Tabla1[[#This Row],[Sales]]</f>
        <v>0</v>
      </c>
      <c r="AA2854" s="2">
        <f>+Tabla1[[#This Row],[Profit]]/Tabla1[[#This Row],[Sales]]</f>
        <v>0.45999999999999996</v>
      </c>
      <c r="AB2854" t="str">
        <f>+IF(Tabla1[[#This Row],[Quantity]]&lt;=2,"pequeño",IF(AND(Tabla1[[#This Row],[Quantity]]&gt;2,Tabla1[[#This Row],[Quantity]]&lt;=5),"mediano","grande"))</f>
        <v>pequeño</v>
      </c>
      <c r="AC2854" s="11">
        <f>+Tabla13[[#This Row],[Ship Date]]-Tabla13[[#This Row],[Order Date]]</f>
        <v>2</v>
      </c>
    </row>
    <row r="2855" spans="1:29" x14ac:dyDescent="0.3">
      <c r="A2855">
        <v>2854</v>
      </c>
      <c r="B2855" t="s">
        <v>1436</v>
      </c>
      <c r="C2855" s="1">
        <v>42448</v>
      </c>
      <c r="D2855" s="1">
        <v>42450</v>
      </c>
      <c r="E2855" t="s">
        <v>5034</v>
      </c>
      <c r="F2855" t="s">
        <v>5641</v>
      </c>
      <c r="G2855" t="s">
        <v>6434</v>
      </c>
      <c r="H2855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>
        <v>20.32</v>
      </c>
      <c r="S2855">
        <v>4</v>
      </c>
      <c r="T2855" s="2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  <c r="Z2855" s="7">
        <f>+Tabla1[[#This Row],[Discount]]*Tabla1[[#This Row],[Sales]]</f>
        <v>0</v>
      </c>
      <c r="AA2855" s="2">
        <f>+Tabla1[[#This Row],[Profit]]/Tabla1[[#This Row],[Sales]]</f>
        <v>0.34</v>
      </c>
      <c r="AB2855" t="str">
        <f>+IF(Tabla1[[#This Row],[Quantity]]&lt;=2,"pequeño",IF(AND(Tabla1[[#This Row],[Quantity]]&gt;2,Tabla1[[#This Row],[Quantity]]&lt;=5),"mediano","grande"))</f>
        <v>mediano</v>
      </c>
      <c r="AC2855" s="11">
        <f>+Tabla13[[#This Row],[Ship Date]]-Tabla13[[#This Row],[Order Date]]</f>
        <v>2</v>
      </c>
    </row>
    <row r="2856" spans="1:29" x14ac:dyDescent="0.3">
      <c r="A2856">
        <v>2855</v>
      </c>
      <c r="B2856" t="s">
        <v>1437</v>
      </c>
      <c r="C2856" s="1">
        <v>42967</v>
      </c>
      <c r="D2856" s="1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>
        <v>40.29</v>
      </c>
      <c r="S2856">
        <v>3</v>
      </c>
      <c r="T2856" s="2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  <c r="Z2856" s="7">
        <f>+Tabla1[[#This Row],[Discount]]*Tabla1[[#This Row],[Sales]]</f>
        <v>0</v>
      </c>
      <c r="AA2856" s="2">
        <f>+Tabla1[[#This Row],[Profit]]/Tabla1[[#This Row],[Sales]]</f>
        <v>0.26</v>
      </c>
      <c r="AB2856" t="str">
        <f>+IF(Tabla1[[#This Row],[Quantity]]&lt;=2,"pequeño",IF(AND(Tabla1[[#This Row],[Quantity]]&gt;2,Tabla1[[#This Row],[Quantity]]&lt;=5),"mediano","grande"))</f>
        <v>mediano</v>
      </c>
      <c r="AC2856" s="11">
        <f>+Tabla13[[#This Row],[Ship Date]]-Tabla13[[#This Row],[Order Date]]</f>
        <v>0</v>
      </c>
    </row>
    <row r="2857" spans="1:29" x14ac:dyDescent="0.3">
      <c r="A2857">
        <v>2856</v>
      </c>
      <c r="B2857" t="s">
        <v>1438</v>
      </c>
      <c r="C2857" s="1">
        <v>42941</v>
      </c>
      <c r="D2857" s="1">
        <v>42947</v>
      </c>
      <c r="E2857" t="s">
        <v>5035</v>
      </c>
      <c r="F2857" t="s">
        <v>5219</v>
      </c>
      <c r="G2857" t="s">
        <v>6012</v>
      </c>
      <c r="H2857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>
        <v>20.23</v>
      </c>
      <c r="S2857">
        <v>7</v>
      </c>
      <c r="T2857" s="2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  <c r="Z2857" s="7">
        <f>+Tabla1[[#This Row],[Discount]]*Tabla1[[#This Row],[Sales]]</f>
        <v>0</v>
      </c>
      <c r="AA2857" s="2">
        <f>+Tabla1[[#This Row],[Profit]]/Tabla1[[#This Row],[Sales]]</f>
        <v>0.47000000000000003</v>
      </c>
      <c r="AB2857" t="str">
        <f>+IF(Tabla1[[#This Row],[Quantity]]&lt;=2,"pequeño",IF(AND(Tabla1[[#This Row],[Quantity]]&gt;2,Tabla1[[#This Row],[Quantity]]&lt;=5),"mediano","grande"))</f>
        <v>grande</v>
      </c>
      <c r="AC2857" s="11">
        <f>+Tabla13[[#This Row],[Ship Date]]-Tabla13[[#This Row],[Order Date]]</f>
        <v>6</v>
      </c>
    </row>
    <row r="2858" spans="1:29" x14ac:dyDescent="0.3">
      <c r="A2858">
        <v>2857</v>
      </c>
      <c r="B2858" t="s">
        <v>1439</v>
      </c>
      <c r="C2858" s="1">
        <v>42608</v>
      </c>
      <c r="D2858" s="1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>
        <v>1603.136</v>
      </c>
      <c r="S2858">
        <v>4</v>
      </c>
      <c r="T2858" s="2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  <c r="Z2858" s="7">
        <f>+Tabla1[[#This Row],[Discount]]*Tabla1[[#This Row],[Sales]]</f>
        <v>320.62720000000002</v>
      </c>
      <c r="AA2858" s="2">
        <f>+Tabla1[[#This Row],[Profit]]/Tabla1[[#This Row],[Sales]]</f>
        <v>6.25E-2</v>
      </c>
      <c r="AB2858" t="str">
        <f>+IF(Tabla1[[#This Row],[Quantity]]&lt;=2,"pequeño",IF(AND(Tabla1[[#This Row],[Quantity]]&gt;2,Tabla1[[#This Row],[Quantity]]&lt;=5),"mediano","grande"))</f>
        <v>mediano</v>
      </c>
      <c r="AC2858" s="11">
        <f>+Tabla13[[#This Row],[Ship Date]]-Tabla13[[#This Row],[Order Date]]</f>
        <v>3</v>
      </c>
    </row>
    <row r="2859" spans="1:29" x14ac:dyDescent="0.3">
      <c r="A2859">
        <v>2858</v>
      </c>
      <c r="B2859" t="s">
        <v>1440</v>
      </c>
      <c r="C2859" s="1">
        <v>42597</v>
      </c>
      <c r="D2859" s="1">
        <v>42599</v>
      </c>
      <c r="E2859" t="s">
        <v>5034</v>
      </c>
      <c r="F2859" t="s">
        <v>5704</v>
      </c>
      <c r="G2859" t="s">
        <v>6497</v>
      </c>
      <c r="H2859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>
        <v>225.29599999999999</v>
      </c>
      <c r="S2859">
        <v>2</v>
      </c>
      <c r="T2859" s="2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  <c r="Z2859" s="7">
        <f>+Tabla1[[#This Row],[Discount]]*Tabla1[[#This Row],[Sales]]</f>
        <v>45.059200000000004</v>
      </c>
      <c r="AA2859" s="2">
        <f>+Tabla1[[#This Row],[Profit]]/Tabla1[[#This Row],[Sales]]</f>
        <v>9.9999999999999992E-2</v>
      </c>
      <c r="AB2859" t="str">
        <f>+IF(Tabla1[[#This Row],[Quantity]]&lt;=2,"pequeño",IF(AND(Tabla1[[#This Row],[Quantity]]&gt;2,Tabla1[[#This Row],[Quantity]]&lt;=5),"mediano","grande"))</f>
        <v>pequeño</v>
      </c>
      <c r="AC2859" s="11">
        <f>+Tabla13[[#This Row],[Ship Date]]-Tabla13[[#This Row],[Order Date]]</f>
        <v>2</v>
      </c>
    </row>
    <row r="2860" spans="1:29" x14ac:dyDescent="0.3">
      <c r="A2860">
        <v>2859</v>
      </c>
      <c r="B2860" t="s">
        <v>1441</v>
      </c>
      <c r="C2860" s="1">
        <v>42874</v>
      </c>
      <c r="D2860" s="1">
        <v>42878</v>
      </c>
      <c r="E2860" t="s">
        <v>5035</v>
      </c>
      <c r="F2860" t="s">
        <v>5656</v>
      </c>
      <c r="G2860" t="s">
        <v>6449</v>
      </c>
      <c r="H2860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>
        <v>67.8</v>
      </c>
      <c r="S2860">
        <v>4</v>
      </c>
      <c r="T2860" s="2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  <c r="Z2860" s="7">
        <f>+Tabla1[[#This Row],[Discount]]*Tabla1[[#This Row],[Sales]]</f>
        <v>0</v>
      </c>
      <c r="AA2860" s="2">
        <f>+Tabla1[[#This Row],[Profit]]/Tabla1[[#This Row],[Sales]]</f>
        <v>0.06</v>
      </c>
      <c r="AB2860" t="str">
        <f>+IF(Tabla1[[#This Row],[Quantity]]&lt;=2,"pequeño",IF(AND(Tabla1[[#This Row],[Quantity]]&gt;2,Tabla1[[#This Row],[Quantity]]&lt;=5),"mediano","grande"))</f>
        <v>mediano</v>
      </c>
      <c r="AC2860" s="11">
        <f>+Tabla13[[#This Row],[Ship Date]]-Tabla13[[#This Row],[Order Date]]</f>
        <v>4</v>
      </c>
    </row>
    <row r="2861" spans="1:29" x14ac:dyDescent="0.3">
      <c r="A2861">
        <v>2860</v>
      </c>
      <c r="B2861" t="s">
        <v>1441</v>
      </c>
      <c r="C2861" s="1">
        <v>42874</v>
      </c>
      <c r="D2861" s="1">
        <v>42878</v>
      </c>
      <c r="E2861" t="s">
        <v>5035</v>
      </c>
      <c r="F2861" t="s">
        <v>5656</v>
      </c>
      <c r="G2861" t="s">
        <v>6449</v>
      </c>
      <c r="H2861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>
        <v>377.97</v>
      </c>
      <c r="S2861">
        <v>3</v>
      </c>
      <c r="T2861" s="2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  <c r="Z2861" s="7">
        <f>+Tabla1[[#This Row],[Discount]]*Tabla1[[#This Row],[Sales]]</f>
        <v>0</v>
      </c>
      <c r="AA2861" s="2">
        <f>+Tabla1[[#This Row],[Profit]]/Tabla1[[#This Row],[Sales]]</f>
        <v>0.25999999999999995</v>
      </c>
      <c r="AB2861" t="str">
        <f>+IF(Tabla1[[#This Row],[Quantity]]&lt;=2,"pequeño",IF(AND(Tabla1[[#This Row],[Quantity]]&gt;2,Tabla1[[#This Row],[Quantity]]&lt;=5),"mediano","grande"))</f>
        <v>mediano</v>
      </c>
      <c r="AC2861" s="11">
        <f>+Tabla13[[#This Row],[Ship Date]]-Tabla13[[#This Row],[Order Date]]</f>
        <v>4</v>
      </c>
    </row>
    <row r="2862" spans="1:29" x14ac:dyDescent="0.3">
      <c r="A2862">
        <v>2861</v>
      </c>
      <c r="B2862" t="s">
        <v>1441</v>
      </c>
      <c r="C2862" s="1">
        <v>42874</v>
      </c>
      <c r="D2862" s="1">
        <v>42878</v>
      </c>
      <c r="E2862" t="s">
        <v>5035</v>
      </c>
      <c r="F2862" t="s">
        <v>5656</v>
      </c>
      <c r="G2862" t="s">
        <v>6449</v>
      </c>
      <c r="H2862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>
        <v>1628.82</v>
      </c>
      <c r="S2862">
        <v>9</v>
      </c>
      <c r="T2862" s="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  <c r="Z2862" s="7">
        <f>+Tabla1[[#This Row],[Discount]]*Tabla1[[#This Row],[Sales]]</f>
        <v>0</v>
      </c>
      <c r="AA2862" s="2">
        <f>+Tabla1[[#This Row],[Profit]]/Tabla1[[#This Row],[Sales]]</f>
        <v>0.23</v>
      </c>
      <c r="AB2862" t="str">
        <f>+IF(Tabla1[[#This Row],[Quantity]]&lt;=2,"pequeño",IF(AND(Tabla1[[#This Row],[Quantity]]&gt;2,Tabla1[[#This Row],[Quantity]]&lt;=5),"mediano","grande"))</f>
        <v>grande</v>
      </c>
      <c r="AC2862" s="11">
        <f>+Tabla13[[#This Row],[Ship Date]]-Tabla13[[#This Row],[Order Date]]</f>
        <v>4</v>
      </c>
    </row>
    <row r="2863" spans="1:29" x14ac:dyDescent="0.3">
      <c r="A2863">
        <v>2862</v>
      </c>
      <c r="B2863" t="s">
        <v>1441</v>
      </c>
      <c r="C2863" s="1">
        <v>42874</v>
      </c>
      <c r="D2863" s="1">
        <v>42878</v>
      </c>
      <c r="E2863" t="s">
        <v>5035</v>
      </c>
      <c r="F2863" t="s">
        <v>5656</v>
      </c>
      <c r="G2863" t="s">
        <v>6449</v>
      </c>
      <c r="H2863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>
        <v>286.93</v>
      </c>
      <c r="S2863">
        <v>7</v>
      </c>
      <c r="T2863" s="2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  <c r="Z2863" s="7">
        <f>+Tabla1[[#This Row],[Discount]]*Tabla1[[#This Row],[Sales]]</f>
        <v>0</v>
      </c>
      <c r="AA2863" s="2">
        <f>+Tabla1[[#This Row],[Profit]]/Tabla1[[#This Row],[Sales]]</f>
        <v>0.49</v>
      </c>
      <c r="AB2863" t="str">
        <f>+IF(Tabla1[[#This Row],[Quantity]]&lt;=2,"pequeño",IF(AND(Tabla1[[#This Row],[Quantity]]&gt;2,Tabla1[[#This Row],[Quantity]]&lt;=5),"mediano","grande"))</f>
        <v>grande</v>
      </c>
      <c r="AC2863" s="11">
        <f>+Tabla13[[#This Row],[Ship Date]]-Tabla13[[#This Row],[Order Date]]</f>
        <v>4</v>
      </c>
    </row>
    <row r="2864" spans="1:29" x14ac:dyDescent="0.3">
      <c r="A2864">
        <v>2863</v>
      </c>
      <c r="B2864" t="s">
        <v>1442</v>
      </c>
      <c r="C2864" s="1">
        <v>42959</v>
      </c>
      <c r="D2864" s="1">
        <v>42964</v>
      </c>
      <c r="E2864" t="s">
        <v>5035</v>
      </c>
      <c r="F2864" t="s">
        <v>5340</v>
      </c>
      <c r="G2864" t="s">
        <v>6133</v>
      </c>
      <c r="H286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>
        <v>20.736000000000001</v>
      </c>
      <c r="S2864">
        <v>4</v>
      </c>
      <c r="T2864" s="2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  <c r="Z2864" s="7">
        <f>+Tabla1[[#This Row],[Discount]]*Tabla1[[#This Row],[Sales]]</f>
        <v>4.1472000000000007</v>
      </c>
      <c r="AA2864" s="2">
        <f>+Tabla1[[#This Row],[Profit]]/Tabla1[[#This Row],[Sales]]</f>
        <v>0.35</v>
      </c>
      <c r="AB2864" t="str">
        <f>+IF(Tabla1[[#This Row],[Quantity]]&lt;=2,"pequeño",IF(AND(Tabla1[[#This Row],[Quantity]]&gt;2,Tabla1[[#This Row],[Quantity]]&lt;=5),"mediano","grande"))</f>
        <v>mediano</v>
      </c>
      <c r="AC2864" s="11">
        <f>+Tabla13[[#This Row],[Ship Date]]-Tabla13[[#This Row],[Order Date]]</f>
        <v>5</v>
      </c>
    </row>
    <row r="2865" spans="1:29" x14ac:dyDescent="0.3">
      <c r="A2865">
        <v>2864</v>
      </c>
      <c r="B2865" t="s">
        <v>1443</v>
      </c>
      <c r="C2865" s="1">
        <v>42960</v>
      </c>
      <c r="D2865" s="1">
        <v>42960</v>
      </c>
      <c r="E2865" t="s">
        <v>5037</v>
      </c>
      <c r="F2865" t="s">
        <v>5309</v>
      </c>
      <c r="G2865" t="s">
        <v>6102</v>
      </c>
      <c r="H2865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>
        <v>31.44</v>
      </c>
      <c r="S2865">
        <v>3</v>
      </c>
      <c r="T2865" s="2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  <c r="Z2865" s="7">
        <f>+Tabla1[[#This Row],[Discount]]*Tabla1[[#This Row],[Sales]]</f>
        <v>0</v>
      </c>
      <c r="AA2865" s="2">
        <f>+Tabla1[[#This Row],[Profit]]/Tabla1[[#This Row],[Sales]]</f>
        <v>0.26999999999999996</v>
      </c>
      <c r="AB2865" t="str">
        <f>+IF(Tabla1[[#This Row],[Quantity]]&lt;=2,"pequeño",IF(AND(Tabla1[[#This Row],[Quantity]]&gt;2,Tabla1[[#This Row],[Quantity]]&lt;=5),"mediano","grande"))</f>
        <v>mediano</v>
      </c>
      <c r="AC2865" s="11">
        <f>+Tabla13[[#This Row],[Ship Date]]-Tabla13[[#This Row],[Order Date]]</f>
        <v>0</v>
      </c>
    </row>
    <row r="2866" spans="1:29" x14ac:dyDescent="0.3">
      <c r="A2866">
        <v>2865</v>
      </c>
      <c r="B2866" t="s">
        <v>1443</v>
      </c>
      <c r="C2866" s="1">
        <v>42960</v>
      </c>
      <c r="D2866" s="1">
        <v>42960</v>
      </c>
      <c r="E2866" t="s">
        <v>5037</v>
      </c>
      <c r="F2866" t="s">
        <v>5309</v>
      </c>
      <c r="G2866" t="s">
        <v>6102</v>
      </c>
      <c r="H2866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>
        <v>83.79</v>
      </c>
      <c r="S2866">
        <v>7</v>
      </c>
      <c r="T2866" s="2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  <c r="Z2866" s="7">
        <f>+Tabla1[[#This Row],[Discount]]*Tabla1[[#This Row],[Sales]]</f>
        <v>0</v>
      </c>
      <c r="AA2866" s="2">
        <f>+Tabla1[[#This Row],[Profit]]/Tabla1[[#This Row],[Sales]]</f>
        <v>0.26999999999999996</v>
      </c>
      <c r="AB2866" t="str">
        <f>+IF(Tabla1[[#This Row],[Quantity]]&lt;=2,"pequeño",IF(AND(Tabla1[[#This Row],[Quantity]]&gt;2,Tabla1[[#This Row],[Quantity]]&lt;=5),"mediano","grande"))</f>
        <v>grande</v>
      </c>
      <c r="AC2866" s="11">
        <f>+Tabla13[[#This Row],[Ship Date]]-Tabla13[[#This Row],[Order Date]]</f>
        <v>0</v>
      </c>
    </row>
    <row r="2867" spans="1:29" x14ac:dyDescent="0.3">
      <c r="A2867">
        <v>2866</v>
      </c>
      <c r="B2867" t="s">
        <v>1443</v>
      </c>
      <c r="C2867" s="1">
        <v>42960</v>
      </c>
      <c r="D2867" s="1">
        <v>42960</v>
      </c>
      <c r="E2867" t="s">
        <v>5037</v>
      </c>
      <c r="F2867" t="s">
        <v>5309</v>
      </c>
      <c r="G2867" t="s">
        <v>6102</v>
      </c>
      <c r="H2867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>
        <v>59.52</v>
      </c>
      <c r="S2867">
        <v>3</v>
      </c>
      <c r="T2867" s="2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  <c r="Z2867" s="7">
        <f>+Tabla1[[#This Row],[Discount]]*Tabla1[[#This Row],[Sales]]</f>
        <v>0</v>
      </c>
      <c r="AA2867" s="2">
        <f>+Tabla1[[#This Row],[Profit]]/Tabla1[[#This Row],[Sales]]</f>
        <v>0.25999999999999995</v>
      </c>
      <c r="AB2867" t="str">
        <f>+IF(Tabla1[[#This Row],[Quantity]]&lt;=2,"pequeño",IF(AND(Tabla1[[#This Row],[Quantity]]&gt;2,Tabla1[[#This Row],[Quantity]]&lt;=5),"mediano","grande"))</f>
        <v>mediano</v>
      </c>
      <c r="AC2867" s="11">
        <f>+Tabla13[[#This Row],[Ship Date]]-Tabla13[[#This Row],[Order Date]]</f>
        <v>0</v>
      </c>
    </row>
    <row r="2868" spans="1:29" x14ac:dyDescent="0.3">
      <c r="A2868">
        <v>2867</v>
      </c>
      <c r="B2868" t="s">
        <v>1443</v>
      </c>
      <c r="C2868" s="1">
        <v>42960</v>
      </c>
      <c r="D2868" s="1">
        <v>42960</v>
      </c>
      <c r="E2868" t="s">
        <v>5037</v>
      </c>
      <c r="F2868" t="s">
        <v>5309</v>
      </c>
      <c r="G2868" t="s">
        <v>6102</v>
      </c>
      <c r="H2868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>
        <v>31.92</v>
      </c>
      <c r="S2868">
        <v>4</v>
      </c>
      <c r="T2868" s="2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  <c r="Z2868" s="7">
        <f>+Tabla1[[#This Row],[Discount]]*Tabla1[[#This Row],[Sales]]</f>
        <v>0</v>
      </c>
      <c r="AA2868" s="2">
        <f>+Tabla1[[#This Row],[Profit]]/Tabla1[[#This Row],[Sales]]</f>
        <v>0.28999999999999998</v>
      </c>
      <c r="AB2868" t="str">
        <f>+IF(Tabla1[[#This Row],[Quantity]]&lt;=2,"pequeño",IF(AND(Tabla1[[#This Row],[Quantity]]&gt;2,Tabla1[[#This Row],[Quantity]]&lt;=5),"mediano","grande"))</f>
        <v>mediano</v>
      </c>
      <c r="AC2868" s="11">
        <f>+Tabla13[[#This Row],[Ship Date]]-Tabla13[[#This Row],[Order Date]]</f>
        <v>0</v>
      </c>
    </row>
    <row r="2869" spans="1:29" x14ac:dyDescent="0.3">
      <c r="A2869">
        <v>2868</v>
      </c>
      <c r="B2869" t="s">
        <v>1444</v>
      </c>
      <c r="C2869" s="1">
        <v>42684</v>
      </c>
      <c r="D2869" s="1">
        <v>42686</v>
      </c>
      <c r="E2869" t="s">
        <v>5034</v>
      </c>
      <c r="F2869" t="s">
        <v>5352</v>
      </c>
      <c r="G2869" t="s">
        <v>6145</v>
      </c>
      <c r="H2869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>
        <v>14.72</v>
      </c>
      <c r="S2869">
        <v>5</v>
      </c>
      <c r="T2869" s="2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  <c r="Z2869" s="7">
        <f>+Tabla1[[#This Row],[Discount]]*Tabla1[[#This Row],[Sales]]</f>
        <v>2.9440000000000004</v>
      </c>
      <c r="AA2869" s="2">
        <f>+Tabla1[[#This Row],[Profit]]/Tabla1[[#This Row],[Sales]]</f>
        <v>-0.22499999999999998</v>
      </c>
      <c r="AB2869" t="str">
        <f>+IF(Tabla1[[#This Row],[Quantity]]&lt;=2,"pequeño",IF(AND(Tabla1[[#This Row],[Quantity]]&gt;2,Tabla1[[#This Row],[Quantity]]&lt;=5),"mediano","grande"))</f>
        <v>mediano</v>
      </c>
      <c r="AC2869" s="11">
        <f>+Tabla13[[#This Row],[Ship Date]]-Tabla13[[#This Row],[Order Date]]</f>
        <v>2</v>
      </c>
    </row>
    <row r="2870" spans="1:29" x14ac:dyDescent="0.3">
      <c r="A2870">
        <v>2869</v>
      </c>
      <c r="B2870" t="s">
        <v>1444</v>
      </c>
      <c r="C2870" s="1">
        <v>42684</v>
      </c>
      <c r="D2870" s="1">
        <v>42686</v>
      </c>
      <c r="E2870" t="s">
        <v>5034</v>
      </c>
      <c r="F2870" t="s">
        <v>5352</v>
      </c>
      <c r="G2870" t="s">
        <v>6145</v>
      </c>
      <c r="H2870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>
        <v>38.975999999999999</v>
      </c>
      <c r="S2870">
        <v>3</v>
      </c>
      <c r="T2870" s="2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  <c r="Z2870" s="7">
        <f>+Tabla1[[#This Row],[Discount]]*Tabla1[[#This Row],[Sales]]</f>
        <v>7.7952000000000004</v>
      </c>
      <c r="AA2870" s="2">
        <f>+Tabla1[[#This Row],[Profit]]/Tabla1[[#This Row],[Sales]]</f>
        <v>-6.25E-2</v>
      </c>
      <c r="AB2870" t="str">
        <f>+IF(Tabla1[[#This Row],[Quantity]]&lt;=2,"pequeño",IF(AND(Tabla1[[#This Row],[Quantity]]&gt;2,Tabla1[[#This Row],[Quantity]]&lt;=5),"mediano","grande"))</f>
        <v>mediano</v>
      </c>
      <c r="AC2870" s="11">
        <f>+Tabla13[[#This Row],[Ship Date]]-Tabla13[[#This Row],[Order Date]]</f>
        <v>2</v>
      </c>
    </row>
    <row r="2871" spans="1:29" x14ac:dyDescent="0.3">
      <c r="A2871">
        <v>2870</v>
      </c>
      <c r="B2871" t="s">
        <v>1445</v>
      </c>
      <c r="C2871" s="1">
        <v>42898</v>
      </c>
      <c r="D2871" s="1">
        <v>42905</v>
      </c>
      <c r="E2871" t="s">
        <v>5035</v>
      </c>
      <c r="F2871" t="s">
        <v>5100</v>
      </c>
      <c r="G2871" t="s">
        <v>5893</v>
      </c>
      <c r="H2871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>
        <v>17.088000000000001</v>
      </c>
      <c r="S2871">
        <v>2</v>
      </c>
      <c r="T2871" s="2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  <c r="Z2871" s="7">
        <f>+Tabla1[[#This Row],[Discount]]*Tabla1[[#This Row],[Sales]]</f>
        <v>3.4176000000000002</v>
      </c>
      <c r="AA2871" s="2">
        <f>+Tabla1[[#This Row],[Profit]]/Tabla1[[#This Row],[Sales]]</f>
        <v>6.25E-2</v>
      </c>
      <c r="AB2871" t="str">
        <f>+IF(Tabla1[[#This Row],[Quantity]]&lt;=2,"pequeño",IF(AND(Tabla1[[#This Row],[Quantity]]&gt;2,Tabla1[[#This Row],[Quantity]]&lt;=5),"mediano","grande"))</f>
        <v>pequeño</v>
      </c>
      <c r="AC2871" s="11">
        <f>+Tabla13[[#This Row],[Ship Date]]-Tabla13[[#This Row],[Order Date]]</f>
        <v>7</v>
      </c>
    </row>
    <row r="2872" spans="1:29" x14ac:dyDescent="0.3">
      <c r="A2872">
        <v>2871</v>
      </c>
      <c r="B2872" t="s">
        <v>1446</v>
      </c>
      <c r="C2872" s="1">
        <v>41720</v>
      </c>
      <c r="D2872" s="1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>
        <v>74.352000000000004</v>
      </c>
      <c r="S2872">
        <v>3</v>
      </c>
      <c r="T2872" s="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  <c r="Z2872" s="7">
        <f>+Tabla1[[#This Row],[Discount]]*Tabla1[[#This Row],[Sales]]</f>
        <v>14.870400000000002</v>
      </c>
      <c r="AA2872" s="2">
        <f>+Tabla1[[#This Row],[Profit]]/Tabla1[[#This Row],[Sales]]</f>
        <v>0.3125</v>
      </c>
      <c r="AB2872" t="str">
        <f>+IF(Tabla1[[#This Row],[Quantity]]&lt;=2,"pequeño",IF(AND(Tabla1[[#This Row],[Quantity]]&gt;2,Tabla1[[#This Row],[Quantity]]&lt;=5),"mediano","grande"))</f>
        <v>mediano</v>
      </c>
      <c r="AC2872" s="11">
        <f>+Tabla13[[#This Row],[Ship Date]]-Tabla13[[#This Row],[Order Date]]</f>
        <v>4</v>
      </c>
    </row>
    <row r="2873" spans="1:29" x14ac:dyDescent="0.3">
      <c r="A2873">
        <v>2872</v>
      </c>
      <c r="B2873" t="s">
        <v>1446</v>
      </c>
      <c r="C2873" s="1">
        <v>41720</v>
      </c>
      <c r="D2873" s="1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>
        <v>314.35199999999998</v>
      </c>
      <c r="S2873">
        <v>3</v>
      </c>
      <c r="T2873" s="2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  <c r="Z2873" s="7">
        <f>+Tabla1[[#This Row],[Discount]]*Tabla1[[#This Row],[Sales]]</f>
        <v>62.870399999999997</v>
      </c>
      <c r="AA2873" s="2">
        <f>+Tabla1[[#This Row],[Profit]]/Tabla1[[#This Row],[Sales]]</f>
        <v>-0.11250000000000002</v>
      </c>
      <c r="AB2873" t="str">
        <f>+IF(Tabla1[[#This Row],[Quantity]]&lt;=2,"pequeño",IF(AND(Tabla1[[#This Row],[Quantity]]&gt;2,Tabla1[[#This Row],[Quantity]]&lt;=5),"mediano","grande"))</f>
        <v>mediano</v>
      </c>
      <c r="AC2873" s="11">
        <f>+Tabla13[[#This Row],[Ship Date]]-Tabla13[[#This Row],[Order Date]]</f>
        <v>4</v>
      </c>
    </row>
    <row r="2874" spans="1:29" x14ac:dyDescent="0.3">
      <c r="A2874">
        <v>2873</v>
      </c>
      <c r="B2874" t="s">
        <v>1447</v>
      </c>
      <c r="C2874" s="1">
        <v>42901</v>
      </c>
      <c r="D2874" s="1">
        <v>42906</v>
      </c>
      <c r="E2874" t="s">
        <v>5035</v>
      </c>
      <c r="F2874" t="s">
        <v>5599</v>
      </c>
      <c r="G2874" t="s">
        <v>6392</v>
      </c>
      <c r="H287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>
        <v>4.26</v>
      </c>
      <c r="S2874">
        <v>1</v>
      </c>
      <c r="T2874" s="2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  <c r="Z2874" s="7">
        <f>+Tabla1[[#This Row],[Discount]]*Tabla1[[#This Row],[Sales]]</f>
        <v>0</v>
      </c>
      <c r="AA2874" s="2">
        <f>+Tabla1[[#This Row],[Profit]]/Tabla1[[#This Row],[Sales]]</f>
        <v>0.41000000000000003</v>
      </c>
      <c r="AB2874" t="str">
        <f>+IF(Tabla1[[#This Row],[Quantity]]&lt;=2,"pequeño",IF(AND(Tabla1[[#This Row],[Quantity]]&gt;2,Tabla1[[#This Row],[Quantity]]&lt;=5),"mediano","grande"))</f>
        <v>pequeño</v>
      </c>
      <c r="AC2874" s="11">
        <f>+Tabla13[[#This Row],[Ship Date]]-Tabla13[[#This Row],[Order Date]]</f>
        <v>5</v>
      </c>
    </row>
    <row r="2875" spans="1:29" x14ac:dyDescent="0.3">
      <c r="A2875">
        <v>2874</v>
      </c>
      <c r="B2875" t="s">
        <v>1448</v>
      </c>
      <c r="C2875" s="1">
        <v>43055</v>
      </c>
      <c r="D2875" s="1">
        <v>43061</v>
      </c>
      <c r="E2875" t="s">
        <v>5035</v>
      </c>
      <c r="F2875" t="s">
        <v>5387</v>
      </c>
      <c r="G2875" t="s">
        <v>6180</v>
      </c>
      <c r="H2875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>
        <v>811.28</v>
      </c>
      <c r="S2875">
        <v>8</v>
      </c>
      <c r="T2875" s="2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  <c r="Z2875" s="7">
        <f>+Tabla1[[#This Row],[Discount]]*Tabla1[[#This Row],[Sales]]</f>
        <v>0</v>
      </c>
      <c r="AA2875" s="2">
        <f>+Tabla1[[#This Row],[Profit]]/Tabla1[[#This Row],[Sales]]</f>
        <v>3.0000000000000002E-2</v>
      </c>
      <c r="AB2875" t="str">
        <f>+IF(Tabla1[[#This Row],[Quantity]]&lt;=2,"pequeño",IF(AND(Tabla1[[#This Row],[Quantity]]&gt;2,Tabla1[[#This Row],[Quantity]]&lt;=5),"mediano","grande"))</f>
        <v>grande</v>
      </c>
      <c r="AC2875" s="11">
        <f>+Tabla13[[#This Row],[Ship Date]]-Tabla13[[#This Row],[Order Date]]</f>
        <v>6</v>
      </c>
    </row>
    <row r="2876" spans="1:29" x14ac:dyDescent="0.3">
      <c r="A2876">
        <v>2875</v>
      </c>
      <c r="B2876" t="s">
        <v>1449</v>
      </c>
      <c r="C2876" s="1">
        <v>43098</v>
      </c>
      <c r="D2876" s="1">
        <v>43100</v>
      </c>
      <c r="E2876" t="s">
        <v>5036</v>
      </c>
      <c r="F2876" t="s">
        <v>5304</v>
      </c>
      <c r="G2876" t="s">
        <v>6097</v>
      </c>
      <c r="H2876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>
        <v>6.03</v>
      </c>
      <c r="S2876">
        <v>3</v>
      </c>
      <c r="T2876" s="2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  <c r="Z2876" s="7">
        <f>+Tabla1[[#This Row],[Discount]]*Tabla1[[#This Row],[Sales]]</f>
        <v>0</v>
      </c>
      <c r="AA2876" s="2">
        <f>+Tabla1[[#This Row],[Profit]]/Tabla1[[#This Row],[Sales]]</f>
        <v>0.48999999999999994</v>
      </c>
      <c r="AB2876" t="str">
        <f>+IF(Tabla1[[#This Row],[Quantity]]&lt;=2,"pequeño",IF(AND(Tabla1[[#This Row],[Quantity]]&gt;2,Tabla1[[#This Row],[Quantity]]&lt;=5),"mediano","grande"))</f>
        <v>mediano</v>
      </c>
      <c r="AC2876" s="11">
        <f>+Tabla13[[#This Row],[Ship Date]]-Tabla13[[#This Row],[Order Date]]</f>
        <v>2</v>
      </c>
    </row>
    <row r="2877" spans="1:29" x14ac:dyDescent="0.3">
      <c r="A2877">
        <v>2876</v>
      </c>
      <c r="B2877" t="s">
        <v>1450</v>
      </c>
      <c r="C2877" s="1">
        <v>42390</v>
      </c>
      <c r="D2877" s="1">
        <v>42392</v>
      </c>
      <c r="E2877" t="s">
        <v>5034</v>
      </c>
      <c r="F2877" t="s">
        <v>5181</v>
      </c>
      <c r="G2877" t="s">
        <v>5974</v>
      </c>
      <c r="H2877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>
        <v>153.56800000000001</v>
      </c>
      <c r="S2877">
        <v>2</v>
      </c>
      <c r="T2877" s="2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  <c r="Z2877" s="7">
        <f>+Tabla1[[#This Row],[Discount]]*Tabla1[[#This Row],[Sales]]</f>
        <v>30.713600000000003</v>
      </c>
      <c r="AA2877" s="2">
        <f>+Tabla1[[#This Row],[Profit]]/Tabla1[[#This Row],[Sales]]</f>
        <v>-3.7499999999999999E-2</v>
      </c>
      <c r="AB2877" t="str">
        <f>+IF(Tabla1[[#This Row],[Quantity]]&lt;=2,"pequeño",IF(AND(Tabla1[[#This Row],[Quantity]]&gt;2,Tabla1[[#This Row],[Quantity]]&lt;=5),"mediano","grande"))</f>
        <v>pequeño</v>
      </c>
      <c r="AC2877" s="11">
        <f>+Tabla13[[#This Row],[Ship Date]]-Tabla13[[#This Row],[Order Date]]</f>
        <v>2</v>
      </c>
    </row>
    <row r="2878" spans="1:29" x14ac:dyDescent="0.3">
      <c r="A2878">
        <v>2877</v>
      </c>
      <c r="B2878" t="s">
        <v>1450</v>
      </c>
      <c r="C2878" s="1">
        <v>42390</v>
      </c>
      <c r="D2878" s="1">
        <v>42392</v>
      </c>
      <c r="E2878" t="s">
        <v>5034</v>
      </c>
      <c r="F2878" t="s">
        <v>5181</v>
      </c>
      <c r="G2878" t="s">
        <v>5974</v>
      </c>
      <c r="H2878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>
        <v>1013.4880000000001</v>
      </c>
      <c r="S2878">
        <v>7</v>
      </c>
      <c r="T2878" s="2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  <c r="Z2878" s="7">
        <f>+Tabla1[[#This Row],[Discount]]*Tabla1[[#This Row],[Sales]]</f>
        <v>202.69760000000002</v>
      </c>
      <c r="AA2878" s="2">
        <f>+Tabla1[[#This Row],[Profit]]/Tabla1[[#This Row],[Sales]]</f>
        <v>7.4999999999999997E-2</v>
      </c>
      <c r="AB2878" t="str">
        <f>+IF(Tabla1[[#This Row],[Quantity]]&lt;=2,"pequeño",IF(AND(Tabla1[[#This Row],[Quantity]]&gt;2,Tabla1[[#This Row],[Quantity]]&lt;=5),"mediano","grande"))</f>
        <v>grande</v>
      </c>
      <c r="AC2878" s="11">
        <f>+Tabla13[[#This Row],[Ship Date]]-Tabla13[[#This Row],[Order Date]]</f>
        <v>2</v>
      </c>
    </row>
    <row r="2879" spans="1:29" x14ac:dyDescent="0.3">
      <c r="A2879">
        <v>2878</v>
      </c>
      <c r="B2879" t="s">
        <v>1451</v>
      </c>
      <c r="C2879" s="1">
        <v>42384</v>
      </c>
      <c r="D2879" s="1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>
        <v>52.34</v>
      </c>
      <c r="S2879">
        <v>2</v>
      </c>
      <c r="T2879" s="2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  <c r="Z2879" s="7">
        <f>+Tabla1[[#This Row],[Discount]]*Tabla1[[#This Row],[Sales]]</f>
        <v>0</v>
      </c>
      <c r="AA2879" s="2">
        <f>+Tabla1[[#This Row],[Profit]]/Tabla1[[#This Row],[Sales]]</f>
        <v>0.46999999999999992</v>
      </c>
      <c r="AB2879" t="str">
        <f>+IF(Tabla1[[#This Row],[Quantity]]&lt;=2,"pequeño",IF(AND(Tabla1[[#This Row],[Quantity]]&gt;2,Tabla1[[#This Row],[Quantity]]&lt;=5),"mediano","grande"))</f>
        <v>pequeño</v>
      </c>
      <c r="AC2879" s="11">
        <f>+Tabla13[[#This Row],[Ship Date]]-Tabla13[[#This Row],[Order Date]]</f>
        <v>4</v>
      </c>
    </row>
    <row r="2880" spans="1:29" x14ac:dyDescent="0.3">
      <c r="A2880">
        <v>2879</v>
      </c>
      <c r="B2880" t="s">
        <v>1451</v>
      </c>
      <c r="C2880" s="1">
        <v>42384</v>
      </c>
      <c r="D2880" s="1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>
        <v>4.66</v>
      </c>
      <c r="S2880">
        <v>2</v>
      </c>
      <c r="T2880" s="2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  <c r="Z2880" s="7">
        <f>+Tabla1[[#This Row],[Discount]]*Tabla1[[#This Row],[Sales]]</f>
        <v>0</v>
      </c>
      <c r="AA2880" s="2">
        <f>+Tabla1[[#This Row],[Profit]]/Tabla1[[#This Row],[Sales]]</f>
        <v>0.28999999999999998</v>
      </c>
      <c r="AB2880" t="str">
        <f>+IF(Tabla1[[#This Row],[Quantity]]&lt;=2,"pequeño",IF(AND(Tabla1[[#This Row],[Quantity]]&gt;2,Tabla1[[#This Row],[Quantity]]&lt;=5),"mediano","grande"))</f>
        <v>pequeño</v>
      </c>
      <c r="AC2880" s="11">
        <f>+Tabla13[[#This Row],[Ship Date]]-Tabla13[[#This Row],[Order Date]]</f>
        <v>4</v>
      </c>
    </row>
    <row r="2881" spans="1:29" x14ac:dyDescent="0.3">
      <c r="A2881">
        <v>2880</v>
      </c>
      <c r="B2881" t="s">
        <v>1451</v>
      </c>
      <c r="C2881" s="1">
        <v>42384</v>
      </c>
      <c r="D2881" s="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>
        <v>254.97</v>
      </c>
      <c r="S2881">
        <v>3</v>
      </c>
      <c r="T2881" s="2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  <c r="Z2881" s="7">
        <f>+Tabla1[[#This Row],[Discount]]*Tabla1[[#This Row],[Sales]]</f>
        <v>0</v>
      </c>
      <c r="AA2881" s="2">
        <f>+Tabla1[[#This Row],[Profit]]/Tabla1[[#This Row],[Sales]]</f>
        <v>0.36</v>
      </c>
      <c r="AB2881" t="str">
        <f>+IF(Tabla1[[#This Row],[Quantity]]&lt;=2,"pequeño",IF(AND(Tabla1[[#This Row],[Quantity]]&gt;2,Tabla1[[#This Row],[Quantity]]&lt;=5),"mediano","grande"))</f>
        <v>mediano</v>
      </c>
      <c r="AC2881" s="11">
        <f>+Tabla13[[#This Row],[Ship Date]]-Tabla13[[#This Row],[Order Date]]</f>
        <v>4</v>
      </c>
    </row>
    <row r="2882" spans="1:29" x14ac:dyDescent="0.3">
      <c r="A2882">
        <v>2881</v>
      </c>
      <c r="B2882" t="s">
        <v>1452</v>
      </c>
      <c r="C2882" s="1">
        <v>42632</v>
      </c>
      <c r="D2882" s="1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>
        <v>25.44</v>
      </c>
      <c r="S2882">
        <v>6</v>
      </c>
      <c r="T2882" s="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  <c r="Z2882" s="7">
        <f>+Tabla1[[#This Row],[Discount]]*Tabla1[[#This Row],[Sales]]</f>
        <v>0</v>
      </c>
      <c r="AA2882" s="2">
        <f>+Tabla1[[#This Row],[Profit]]/Tabla1[[#This Row],[Sales]]</f>
        <v>0.5</v>
      </c>
      <c r="AB2882" t="str">
        <f>+IF(Tabla1[[#This Row],[Quantity]]&lt;=2,"pequeño",IF(AND(Tabla1[[#This Row],[Quantity]]&gt;2,Tabla1[[#This Row],[Quantity]]&lt;=5),"mediano","grande"))</f>
        <v>grande</v>
      </c>
      <c r="AC2882" s="11">
        <f>+Tabla13[[#This Row],[Ship Date]]-Tabla13[[#This Row],[Order Date]]</f>
        <v>4</v>
      </c>
    </row>
    <row r="2883" spans="1:29" x14ac:dyDescent="0.3">
      <c r="A2883">
        <v>2882</v>
      </c>
      <c r="B2883" t="s">
        <v>1452</v>
      </c>
      <c r="C2883" s="1">
        <v>42632</v>
      </c>
      <c r="D2883" s="1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>
        <v>27.93</v>
      </c>
      <c r="S2883">
        <v>3</v>
      </c>
      <c r="T2883" s="2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  <c r="Z2883" s="7">
        <f>+Tabla1[[#This Row],[Discount]]*Tabla1[[#This Row],[Sales]]</f>
        <v>0</v>
      </c>
      <c r="AA2883" s="2">
        <f>+Tabla1[[#This Row],[Profit]]/Tabla1[[#This Row],[Sales]]</f>
        <v>0.29000000000000004</v>
      </c>
      <c r="AB2883" t="str">
        <f>+IF(Tabla1[[#This Row],[Quantity]]&lt;=2,"pequeño",IF(AND(Tabla1[[#This Row],[Quantity]]&gt;2,Tabla1[[#This Row],[Quantity]]&lt;=5),"mediano","grande"))</f>
        <v>mediano</v>
      </c>
      <c r="AC2883" s="11">
        <f>+Tabla13[[#This Row],[Ship Date]]-Tabla13[[#This Row],[Order Date]]</f>
        <v>4</v>
      </c>
    </row>
    <row r="2884" spans="1:29" x14ac:dyDescent="0.3">
      <c r="A2884">
        <v>2883</v>
      </c>
      <c r="B2884" t="s">
        <v>1453</v>
      </c>
      <c r="C2884" s="1">
        <v>41691</v>
      </c>
      <c r="D2884" s="1">
        <v>41695</v>
      </c>
      <c r="E2884" t="s">
        <v>5035</v>
      </c>
      <c r="F2884" t="s">
        <v>5650</v>
      </c>
      <c r="G2884" t="s">
        <v>6443</v>
      </c>
      <c r="H288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>
        <v>8.85</v>
      </c>
      <c r="S2884">
        <v>5</v>
      </c>
      <c r="T2884" s="2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  <c r="Z2884" s="7">
        <f>+Tabla1[[#This Row],[Discount]]*Tabla1[[#This Row],[Sales]]</f>
        <v>7.08</v>
      </c>
      <c r="AA2884" s="2">
        <f>+Tabla1[[#This Row],[Profit]]/Tabla1[[#This Row],[Sales]]</f>
        <v>-1.55</v>
      </c>
      <c r="AB2884" t="str">
        <f>+IF(Tabla1[[#This Row],[Quantity]]&lt;=2,"pequeño",IF(AND(Tabla1[[#This Row],[Quantity]]&gt;2,Tabla1[[#This Row],[Quantity]]&lt;=5),"mediano","grande"))</f>
        <v>mediano</v>
      </c>
      <c r="AC2884" s="11">
        <f>+Tabla13[[#This Row],[Ship Date]]-Tabla13[[#This Row],[Order Date]]</f>
        <v>4</v>
      </c>
    </row>
    <row r="2885" spans="1:29" x14ac:dyDescent="0.3">
      <c r="A2885">
        <v>2884</v>
      </c>
      <c r="B2885" t="s">
        <v>1454</v>
      </c>
      <c r="C2885" s="1">
        <v>42685</v>
      </c>
      <c r="D2885" s="1">
        <v>42690</v>
      </c>
      <c r="E2885" t="s">
        <v>5034</v>
      </c>
      <c r="F2885" t="s">
        <v>5356</v>
      </c>
      <c r="G2885" t="s">
        <v>6149</v>
      </c>
      <c r="H2885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>
        <v>6.96</v>
      </c>
      <c r="S2885">
        <v>4</v>
      </c>
      <c r="T2885" s="2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  <c r="Z2885" s="7">
        <f>+Tabla1[[#This Row],[Discount]]*Tabla1[[#This Row],[Sales]]</f>
        <v>0</v>
      </c>
      <c r="AA2885" s="2">
        <f>+Tabla1[[#This Row],[Profit]]/Tabla1[[#This Row],[Sales]]</f>
        <v>0.32</v>
      </c>
      <c r="AB2885" t="str">
        <f>+IF(Tabla1[[#This Row],[Quantity]]&lt;=2,"pequeño",IF(AND(Tabla1[[#This Row],[Quantity]]&gt;2,Tabla1[[#This Row],[Quantity]]&lt;=5),"mediano","grande"))</f>
        <v>mediano</v>
      </c>
      <c r="AC2885" s="11">
        <f>+Tabla13[[#This Row],[Ship Date]]-Tabla13[[#This Row],[Order Date]]</f>
        <v>5</v>
      </c>
    </row>
    <row r="2886" spans="1:29" x14ac:dyDescent="0.3">
      <c r="A2886">
        <v>2885</v>
      </c>
      <c r="B2886" t="s">
        <v>1455</v>
      </c>
      <c r="C2886" s="1">
        <v>42399</v>
      </c>
      <c r="D2886" s="1">
        <v>42403</v>
      </c>
      <c r="E2886" t="s">
        <v>5035</v>
      </c>
      <c r="F2886" t="s">
        <v>5261</v>
      </c>
      <c r="G2886" t="s">
        <v>6054</v>
      </c>
      <c r="H2886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>
        <v>17.456</v>
      </c>
      <c r="S2886">
        <v>2</v>
      </c>
      <c r="T2886" s="2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  <c r="Z2886" s="7">
        <f>+Tabla1[[#This Row],[Discount]]*Tabla1[[#This Row],[Sales]]</f>
        <v>3.4912000000000001</v>
      </c>
      <c r="AA2886" s="2">
        <f>+Tabla1[[#This Row],[Profit]]/Tabla1[[#This Row],[Sales]]</f>
        <v>0.33750000000000002</v>
      </c>
      <c r="AB2886" t="str">
        <f>+IF(Tabla1[[#This Row],[Quantity]]&lt;=2,"pequeño",IF(AND(Tabla1[[#This Row],[Quantity]]&gt;2,Tabla1[[#This Row],[Quantity]]&lt;=5),"mediano","grande"))</f>
        <v>pequeño</v>
      </c>
      <c r="AC2886" s="11">
        <f>+Tabla13[[#This Row],[Ship Date]]-Tabla13[[#This Row],[Order Date]]</f>
        <v>4</v>
      </c>
    </row>
    <row r="2887" spans="1:29" x14ac:dyDescent="0.3">
      <c r="A2887">
        <v>2886</v>
      </c>
      <c r="B2887" t="s">
        <v>1456</v>
      </c>
      <c r="C2887" s="1">
        <v>42661</v>
      </c>
      <c r="D2887" s="1">
        <v>42665</v>
      </c>
      <c r="E2887" t="s">
        <v>5035</v>
      </c>
      <c r="F2887" t="s">
        <v>5250</v>
      </c>
      <c r="G2887" t="s">
        <v>6043</v>
      </c>
      <c r="H2887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>
        <v>307.92</v>
      </c>
      <c r="S2887">
        <v>5</v>
      </c>
      <c r="T2887" s="2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  <c r="Z2887" s="7">
        <f>+Tabla1[[#This Row],[Discount]]*Tabla1[[#This Row],[Sales]]</f>
        <v>61.584000000000003</v>
      </c>
      <c r="AA2887" s="2">
        <f>+Tabla1[[#This Row],[Profit]]/Tabla1[[#This Row],[Sales]]</f>
        <v>-0.11249999999999999</v>
      </c>
      <c r="AB2887" t="str">
        <f>+IF(Tabla1[[#This Row],[Quantity]]&lt;=2,"pequeño",IF(AND(Tabla1[[#This Row],[Quantity]]&gt;2,Tabla1[[#This Row],[Quantity]]&lt;=5),"mediano","grande"))</f>
        <v>mediano</v>
      </c>
      <c r="AC2887" s="11">
        <f>+Tabla13[[#This Row],[Ship Date]]-Tabla13[[#This Row],[Order Date]]</f>
        <v>4</v>
      </c>
    </row>
    <row r="2888" spans="1:29" x14ac:dyDescent="0.3">
      <c r="A2888">
        <v>2887</v>
      </c>
      <c r="B2888" t="s">
        <v>1457</v>
      </c>
      <c r="C2888" s="1">
        <v>43087</v>
      </c>
      <c r="D2888" s="1">
        <v>43088</v>
      </c>
      <c r="E2888" t="s">
        <v>5036</v>
      </c>
      <c r="F2888" t="s">
        <v>5250</v>
      </c>
      <c r="G2888" t="s">
        <v>6043</v>
      </c>
      <c r="H2888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>
        <v>6.63</v>
      </c>
      <c r="S2888">
        <v>3</v>
      </c>
      <c r="T2888" s="2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  <c r="Z2888" s="7">
        <f>+Tabla1[[#This Row],[Discount]]*Tabla1[[#This Row],[Sales]]</f>
        <v>0</v>
      </c>
      <c r="AA2888" s="2">
        <f>+Tabla1[[#This Row],[Profit]]/Tabla1[[#This Row],[Sales]]</f>
        <v>0.27</v>
      </c>
      <c r="AB2888" t="str">
        <f>+IF(Tabla1[[#This Row],[Quantity]]&lt;=2,"pequeño",IF(AND(Tabla1[[#This Row],[Quantity]]&gt;2,Tabla1[[#This Row],[Quantity]]&lt;=5),"mediano","grande"))</f>
        <v>mediano</v>
      </c>
      <c r="AC2888" s="11">
        <f>+Tabla13[[#This Row],[Ship Date]]-Tabla13[[#This Row],[Order Date]]</f>
        <v>1</v>
      </c>
    </row>
    <row r="2889" spans="1:29" x14ac:dyDescent="0.3">
      <c r="A2889">
        <v>2888</v>
      </c>
      <c r="B2889" t="s">
        <v>1457</v>
      </c>
      <c r="C2889" s="1">
        <v>43087</v>
      </c>
      <c r="D2889" s="1">
        <v>43088</v>
      </c>
      <c r="E2889" t="s">
        <v>5036</v>
      </c>
      <c r="F2889" t="s">
        <v>5250</v>
      </c>
      <c r="G2889" t="s">
        <v>6043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>
        <v>12.96</v>
      </c>
      <c r="S2889">
        <v>2</v>
      </c>
      <c r="T2889" s="2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  <c r="Z2889" s="7">
        <f>+Tabla1[[#This Row],[Discount]]*Tabla1[[#This Row],[Sales]]</f>
        <v>0</v>
      </c>
      <c r="AA2889" s="2">
        <f>+Tabla1[[#This Row],[Profit]]/Tabla1[[#This Row],[Sales]]</f>
        <v>0.47999999999999993</v>
      </c>
      <c r="AB2889" t="str">
        <f>+IF(Tabla1[[#This Row],[Quantity]]&lt;=2,"pequeño",IF(AND(Tabla1[[#This Row],[Quantity]]&gt;2,Tabla1[[#This Row],[Quantity]]&lt;=5),"mediano","grande"))</f>
        <v>pequeño</v>
      </c>
      <c r="AC2889" s="11">
        <f>+Tabla13[[#This Row],[Ship Date]]-Tabla13[[#This Row],[Order Date]]</f>
        <v>1</v>
      </c>
    </row>
    <row r="2890" spans="1:29" x14ac:dyDescent="0.3">
      <c r="A2890">
        <v>2889</v>
      </c>
      <c r="B2890" t="s">
        <v>1457</v>
      </c>
      <c r="C2890" s="1">
        <v>43087</v>
      </c>
      <c r="D2890" s="1">
        <v>43088</v>
      </c>
      <c r="E2890" t="s">
        <v>5036</v>
      </c>
      <c r="F2890" t="s">
        <v>5250</v>
      </c>
      <c r="G2890" t="s">
        <v>6043</v>
      </c>
      <c r="H2890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>
        <v>32.4</v>
      </c>
      <c r="S2890">
        <v>5</v>
      </c>
      <c r="T2890" s="2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  <c r="Z2890" s="7">
        <f>+Tabla1[[#This Row],[Discount]]*Tabla1[[#This Row],[Sales]]</f>
        <v>0</v>
      </c>
      <c r="AA2890" s="2">
        <f>+Tabla1[[#This Row],[Profit]]/Tabla1[[#This Row],[Sales]]</f>
        <v>0.48</v>
      </c>
      <c r="AB2890" t="str">
        <f>+IF(Tabla1[[#This Row],[Quantity]]&lt;=2,"pequeño",IF(AND(Tabla1[[#This Row],[Quantity]]&gt;2,Tabla1[[#This Row],[Quantity]]&lt;=5),"mediano","grande"))</f>
        <v>mediano</v>
      </c>
      <c r="AC2890" s="11">
        <f>+Tabla13[[#This Row],[Ship Date]]-Tabla13[[#This Row],[Order Date]]</f>
        <v>1</v>
      </c>
    </row>
    <row r="2891" spans="1:29" x14ac:dyDescent="0.3">
      <c r="A2891">
        <v>2890</v>
      </c>
      <c r="B2891" t="s">
        <v>1458</v>
      </c>
      <c r="C2891" s="1">
        <v>43041</v>
      </c>
      <c r="D2891" s="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>
        <v>23.85</v>
      </c>
      <c r="S2891">
        <v>5</v>
      </c>
      <c r="T2891" s="2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  <c r="Z2891" s="7">
        <f>+Tabla1[[#This Row],[Discount]]*Tabla1[[#This Row],[Sales]]</f>
        <v>0</v>
      </c>
      <c r="AA2891" s="2">
        <f>+Tabla1[[#This Row],[Profit]]/Tabla1[[#This Row],[Sales]]</f>
        <v>0.44999999999999996</v>
      </c>
      <c r="AB2891" t="str">
        <f>+IF(Tabla1[[#This Row],[Quantity]]&lt;=2,"pequeño",IF(AND(Tabla1[[#This Row],[Quantity]]&gt;2,Tabla1[[#This Row],[Quantity]]&lt;=5),"mediano","grande"))</f>
        <v>mediano</v>
      </c>
      <c r="AC2891" s="11">
        <f>+Tabla13[[#This Row],[Ship Date]]-Tabla13[[#This Row],[Order Date]]</f>
        <v>4</v>
      </c>
    </row>
    <row r="2892" spans="1:29" x14ac:dyDescent="0.3">
      <c r="A2892">
        <v>2891</v>
      </c>
      <c r="B2892" t="s">
        <v>1459</v>
      </c>
      <c r="C2892" s="1">
        <v>41758</v>
      </c>
      <c r="D2892" s="1">
        <v>41760</v>
      </c>
      <c r="E2892" t="s">
        <v>5034</v>
      </c>
      <c r="F2892" t="s">
        <v>5706</v>
      </c>
      <c r="G2892" t="s">
        <v>6499</v>
      </c>
      <c r="H2892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>
        <v>51.96</v>
      </c>
      <c r="S2892">
        <v>2</v>
      </c>
      <c r="T2892" s="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  <c r="Z2892" s="7">
        <f>+Tabla1[[#This Row],[Discount]]*Tabla1[[#This Row],[Sales]]</f>
        <v>0</v>
      </c>
      <c r="AA2892" s="2">
        <f>+Tabla1[[#This Row],[Profit]]/Tabla1[[#This Row],[Sales]]</f>
        <v>0.25</v>
      </c>
      <c r="AB2892" t="str">
        <f>+IF(Tabla1[[#This Row],[Quantity]]&lt;=2,"pequeño",IF(AND(Tabla1[[#This Row],[Quantity]]&gt;2,Tabla1[[#This Row],[Quantity]]&lt;=5),"mediano","grande"))</f>
        <v>pequeño</v>
      </c>
      <c r="AC2892" s="11">
        <f>+Tabla13[[#This Row],[Ship Date]]-Tabla13[[#This Row],[Order Date]]</f>
        <v>2</v>
      </c>
    </row>
    <row r="2893" spans="1:29" x14ac:dyDescent="0.3">
      <c r="A2893">
        <v>2892</v>
      </c>
      <c r="B2893" t="s">
        <v>1459</v>
      </c>
      <c r="C2893" s="1">
        <v>41758</v>
      </c>
      <c r="D2893" s="1">
        <v>41760</v>
      </c>
      <c r="E2893" t="s">
        <v>5034</v>
      </c>
      <c r="F2893" t="s">
        <v>5706</v>
      </c>
      <c r="G2893" t="s">
        <v>6499</v>
      </c>
      <c r="H2893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>
        <v>17.940000000000001</v>
      </c>
      <c r="S2893">
        <v>3</v>
      </c>
      <c r="T2893" s="2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  <c r="Z2893" s="7">
        <f>+Tabla1[[#This Row],[Discount]]*Tabla1[[#This Row],[Sales]]</f>
        <v>0</v>
      </c>
      <c r="AA2893" s="2">
        <f>+Tabla1[[#This Row],[Profit]]/Tabla1[[#This Row],[Sales]]</f>
        <v>0.48</v>
      </c>
      <c r="AB2893" t="str">
        <f>+IF(Tabla1[[#This Row],[Quantity]]&lt;=2,"pequeño",IF(AND(Tabla1[[#This Row],[Quantity]]&gt;2,Tabla1[[#This Row],[Quantity]]&lt;=5),"mediano","grande"))</f>
        <v>mediano</v>
      </c>
      <c r="AC2893" s="11">
        <f>+Tabla13[[#This Row],[Ship Date]]-Tabla13[[#This Row],[Order Date]]</f>
        <v>2</v>
      </c>
    </row>
    <row r="2894" spans="1:29" x14ac:dyDescent="0.3">
      <c r="A2894">
        <v>2893</v>
      </c>
      <c r="B2894" t="s">
        <v>1460</v>
      </c>
      <c r="C2894" s="1">
        <v>43031</v>
      </c>
      <c r="D2894" s="1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>
        <v>11.56</v>
      </c>
      <c r="S2894">
        <v>2</v>
      </c>
      <c r="T2894" s="2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  <c r="Z2894" s="7">
        <f>+Tabla1[[#This Row],[Discount]]*Tabla1[[#This Row],[Sales]]</f>
        <v>0</v>
      </c>
      <c r="AA2894" s="2">
        <f>+Tabla1[[#This Row],[Profit]]/Tabla1[[#This Row],[Sales]]</f>
        <v>0.48999999999999994</v>
      </c>
      <c r="AB2894" t="str">
        <f>+IF(Tabla1[[#This Row],[Quantity]]&lt;=2,"pequeño",IF(AND(Tabla1[[#This Row],[Quantity]]&gt;2,Tabla1[[#This Row],[Quantity]]&lt;=5),"mediano","grande"))</f>
        <v>pequeño</v>
      </c>
      <c r="AC2894" s="11">
        <f>+Tabla13[[#This Row],[Ship Date]]-Tabla13[[#This Row],[Order Date]]</f>
        <v>6</v>
      </c>
    </row>
    <row r="2895" spans="1:29" x14ac:dyDescent="0.3">
      <c r="A2895">
        <v>2894</v>
      </c>
      <c r="B2895" t="s">
        <v>1460</v>
      </c>
      <c r="C2895" s="1">
        <v>43031</v>
      </c>
      <c r="D2895" s="1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>
        <v>26.4</v>
      </c>
      <c r="S2895">
        <v>5</v>
      </c>
      <c r="T2895" s="2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  <c r="Z2895" s="7">
        <f>+Tabla1[[#This Row],[Discount]]*Tabla1[[#This Row],[Sales]]</f>
        <v>0</v>
      </c>
      <c r="AA2895" s="2">
        <f>+Tabla1[[#This Row],[Profit]]/Tabla1[[#This Row],[Sales]]</f>
        <v>0.45000000000000007</v>
      </c>
      <c r="AB2895" t="str">
        <f>+IF(Tabla1[[#This Row],[Quantity]]&lt;=2,"pequeño",IF(AND(Tabla1[[#This Row],[Quantity]]&gt;2,Tabla1[[#This Row],[Quantity]]&lt;=5),"mediano","grande"))</f>
        <v>mediano</v>
      </c>
      <c r="AC2895" s="11">
        <f>+Tabla13[[#This Row],[Ship Date]]-Tabla13[[#This Row],[Order Date]]</f>
        <v>6</v>
      </c>
    </row>
    <row r="2896" spans="1:29" x14ac:dyDescent="0.3">
      <c r="A2896">
        <v>2895</v>
      </c>
      <c r="B2896" t="s">
        <v>1460</v>
      </c>
      <c r="C2896" s="1">
        <v>43031</v>
      </c>
      <c r="D2896" s="1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>
        <v>69.08</v>
      </c>
      <c r="S2896">
        <v>11</v>
      </c>
      <c r="T2896" s="2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  <c r="Z2896" s="7">
        <f>+Tabla1[[#This Row],[Discount]]*Tabla1[[#This Row],[Sales]]</f>
        <v>0</v>
      </c>
      <c r="AA2896" s="2">
        <f>+Tabla1[[#This Row],[Profit]]/Tabla1[[#This Row],[Sales]]</f>
        <v>0.42000000000000004</v>
      </c>
      <c r="AB2896" t="str">
        <f>+IF(Tabla1[[#This Row],[Quantity]]&lt;=2,"pequeño",IF(AND(Tabla1[[#This Row],[Quantity]]&gt;2,Tabla1[[#This Row],[Quantity]]&lt;=5),"mediano","grande"))</f>
        <v>grande</v>
      </c>
      <c r="AC2896" s="11">
        <f>+Tabla13[[#This Row],[Ship Date]]-Tabla13[[#This Row],[Order Date]]</f>
        <v>6</v>
      </c>
    </row>
    <row r="2897" spans="1:29" x14ac:dyDescent="0.3">
      <c r="A2897">
        <v>2896</v>
      </c>
      <c r="B2897" t="s">
        <v>1460</v>
      </c>
      <c r="C2897" s="1">
        <v>43031</v>
      </c>
      <c r="D2897" s="1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>
        <v>35.880000000000003</v>
      </c>
      <c r="S2897">
        <v>3</v>
      </c>
      <c r="T2897" s="2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  <c r="Z2897" s="7">
        <f>+Tabla1[[#This Row],[Discount]]*Tabla1[[#This Row],[Sales]]</f>
        <v>0</v>
      </c>
      <c r="AA2897" s="2">
        <f>+Tabla1[[#This Row],[Profit]]/Tabla1[[#This Row],[Sales]]</f>
        <v>0.27999999999999997</v>
      </c>
      <c r="AB2897" t="str">
        <f>+IF(Tabla1[[#This Row],[Quantity]]&lt;=2,"pequeño",IF(AND(Tabla1[[#This Row],[Quantity]]&gt;2,Tabla1[[#This Row],[Quantity]]&lt;=5),"mediano","grande"))</f>
        <v>mediano</v>
      </c>
      <c r="AC2897" s="11">
        <f>+Tabla13[[#This Row],[Ship Date]]-Tabla13[[#This Row],[Order Date]]</f>
        <v>6</v>
      </c>
    </row>
    <row r="2898" spans="1:29" x14ac:dyDescent="0.3">
      <c r="A2898">
        <v>2897</v>
      </c>
      <c r="B2898" t="s">
        <v>1461</v>
      </c>
      <c r="C2898" s="1">
        <v>41728</v>
      </c>
      <c r="D2898" s="1">
        <v>41732</v>
      </c>
      <c r="E2898" t="s">
        <v>5035</v>
      </c>
      <c r="F2898" t="s">
        <v>5065</v>
      </c>
      <c r="G2898" t="s">
        <v>5858</v>
      </c>
      <c r="H2898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>
        <v>49.65</v>
      </c>
      <c r="S2898">
        <v>5</v>
      </c>
      <c r="T2898" s="2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  <c r="Z2898" s="7">
        <f>+Tabla1[[#This Row],[Discount]]*Tabla1[[#This Row],[Sales]]</f>
        <v>0</v>
      </c>
      <c r="AA2898" s="2">
        <f>+Tabla1[[#This Row],[Profit]]/Tabla1[[#This Row],[Sales]]</f>
        <v>0.42000000000000004</v>
      </c>
      <c r="AB2898" t="str">
        <f>+IF(Tabla1[[#This Row],[Quantity]]&lt;=2,"pequeño",IF(AND(Tabla1[[#This Row],[Quantity]]&gt;2,Tabla1[[#This Row],[Quantity]]&lt;=5),"mediano","grande"))</f>
        <v>mediano</v>
      </c>
      <c r="AC2898" s="11">
        <f>+Tabla13[[#This Row],[Ship Date]]-Tabla13[[#This Row],[Order Date]]</f>
        <v>4</v>
      </c>
    </row>
    <row r="2899" spans="1:29" x14ac:dyDescent="0.3">
      <c r="A2899">
        <v>2898</v>
      </c>
      <c r="B2899" t="s">
        <v>1462</v>
      </c>
      <c r="C2899" s="1">
        <v>42373</v>
      </c>
      <c r="D2899" s="1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>
        <v>959.96799999999996</v>
      </c>
      <c r="S2899">
        <v>4</v>
      </c>
      <c r="T2899" s="2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  <c r="Z2899" s="7">
        <f>+Tabla1[[#This Row],[Discount]]*Tabla1[[#This Row],[Sales]]</f>
        <v>191.99360000000001</v>
      </c>
      <c r="AA2899" s="2">
        <f>+Tabla1[[#This Row],[Profit]]/Tabla1[[#This Row],[Sales]]</f>
        <v>0.125</v>
      </c>
      <c r="AB2899" t="str">
        <f>+IF(Tabla1[[#This Row],[Quantity]]&lt;=2,"pequeño",IF(AND(Tabla1[[#This Row],[Quantity]]&gt;2,Tabla1[[#This Row],[Quantity]]&lt;=5),"mediano","grande"))</f>
        <v>mediano</v>
      </c>
      <c r="AC2899" s="11">
        <f>+Tabla13[[#This Row],[Ship Date]]-Tabla13[[#This Row],[Order Date]]</f>
        <v>5</v>
      </c>
    </row>
    <row r="2900" spans="1:29" x14ac:dyDescent="0.3">
      <c r="A2900">
        <v>2899</v>
      </c>
      <c r="B2900" t="s">
        <v>1463</v>
      </c>
      <c r="C2900" s="1">
        <v>42120</v>
      </c>
      <c r="D2900" s="1">
        <v>42124</v>
      </c>
      <c r="E2900" t="s">
        <v>5035</v>
      </c>
      <c r="F2900" t="s">
        <v>5655</v>
      </c>
      <c r="G2900" t="s">
        <v>6448</v>
      </c>
      <c r="H2900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>
        <v>408.42200000000003</v>
      </c>
      <c r="S2900">
        <v>2</v>
      </c>
      <c r="T2900" s="2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  <c r="Z2900" s="7">
        <f>+Tabla1[[#This Row],[Discount]]*Tabla1[[#This Row],[Sales]]</f>
        <v>122.5266</v>
      </c>
      <c r="AA2900" s="2">
        <f>+Tabla1[[#This Row],[Profit]]/Tabla1[[#This Row],[Sales]]</f>
        <v>-1.4285714285714285E-2</v>
      </c>
      <c r="AB2900" t="str">
        <f>+IF(Tabla1[[#This Row],[Quantity]]&lt;=2,"pequeño",IF(AND(Tabla1[[#This Row],[Quantity]]&gt;2,Tabla1[[#This Row],[Quantity]]&lt;=5),"mediano","grande"))</f>
        <v>pequeño</v>
      </c>
      <c r="AC2900" s="11">
        <f>+Tabla13[[#This Row],[Ship Date]]-Tabla13[[#This Row],[Order Date]]</f>
        <v>4</v>
      </c>
    </row>
    <row r="2901" spans="1:29" x14ac:dyDescent="0.3">
      <c r="A2901">
        <v>2900</v>
      </c>
      <c r="B2901" t="s">
        <v>1464</v>
      </c>
      <c r="C2901" s="1">
        <v>42259</v>
      </c>
      <c r="D2901" s="1">
        <v>42264</v>
      </c>
      <c r="E2901" t="s">
        <v>5035</v>
      </c>
      <c r="F2901" t="s">
        <v>5076</v>
      </c>
      <c r="G2901" t="s">
        <v>5869</v>
      </c>
      <c r="H2901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>
        <v>479.98399999999998</v>
      </c>
      <c r="S2901">
        <v>2</v>
      </c>
      <c r="T2901" s="2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  <c r="Z2901" s="7">
        <f>+Tabla1[[#This Row],[Discount]]*Tabla1[[#This Row],[Sales]]</f>
        <v>95.996800000000007</v>
      </c>
      <c r="AA2901" s="2">
        <f>+Tabla1[[#This Row],[Profit]]/Tabla1[[#This Row],[Sales]]</f>
        <v>0.125</v>
      </c>
      <c r="AB2901" t="str">
        <f>+IF(Tabla1[[#This Row],[Quantity]]&lt;=2,"pequeño",IF(AND(Tabla1[[#This Row],[Quantity]]&gt;2,Tabla1[[#This Row],[Quantity]]&lt;=5),"mediano","grande"))</f>
        <v>pequeño</v>
      </c>
      <c r="AC2901" s="11">
        <f>+Tabla13[[#This Row],[Ship Date]]-Tabla13[[#This Row],[Order Date]]</f>
        <v>5</v>
      </c>
    </row>
    <row r="2902" spans="1:29" x14ac:dyDescent="0.3">
      <c r="A2902">
        <v>2901</v>
      </c>
      <c r="B2902" t="s">
        <v>1464</v>
      </c>
      <c r="C2902" s="1">
        <v>42259</v>
      </c>
      <c r="D2902" s="1">
        <v>42264</v>
      </c>
      <c r="E2902" t="s">
        <v>5035</v>
      </c>
      <c r="F2902" t="s">
        <v>5076</v>
      </c>
      <c r="G2902" t="s">
        <v>5869</v>
      </c>
      <c r="H2902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>
        <v>12.6</v>
      </c>
      <c r="S2902">
        <v>4</v>
      </c>
      <c r="T2902" s="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  <c r="Z2902" s="7">
        <f>+Tabla1[[#This Row],[Discount]]*Tabla1[[#This Row],[Sales]]</f>
        <v>0</v>
      </c>
      <c r="AA2902" s="2">
        <f>+Tabla1[[#This Row],[Profit]]/Tabla1[[#This Row],[Sales]]</f>
        <v>0.48000000000000004</v>
      </c>
      <c r="AB2902" t="str">
        <f>+IF(Tabla1[[#This Row],[Quantity]]&lt;=2,"pequeño",IF(AND(Tabla1[[#This Row],[Quantity]]&gt;2,Tabla1[[#This Row],[Quantity]]&lt;=5),"mediano","grande"))</f>
        <v>mediano</v>
      </c>
      <c r="AC2902" s="11">
        <f>+Tabla13[[#This Row],[Ship Date]]-Tabla13[[#This Row],[Order Date]]</f>
        <v>5</v>
      </c>
    </row>
    <row r="2903" spans="1:29" x14ac:dyDescent="0.3">
      <c r="A2903">
        <v>2902</v>
      </c>
      <c r="B2903" t="s">
        <v>1465</v>
      </c>
      <c r="C2903" s="1">
        <v>42989</v>
      </c>
      <c r="D2903" s="1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>
        <v>184.66</v>
      </c>
      <c r="S2903">
        <v>7</v>
      </c>
      <c r="T2903" s="2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  <c r="Z2903" s="7">
        <f>+Tabla1[[#This Row],[Discount]]*Tabla1[[#This Row],[Sales]]</f>
        <v>0</v>
      </c>
      <c r="AA2903" s="2">
        <f>+Tabla1[[#This Row],[Profit]]/Tabla1[[#This Row],[Sales]]</f>
        <v>0.46</v>
      </c>
      <c r="AB2903" t="str">
        <f>+IF(Tabla1[[#This Row],[Quantity]]&lt;=2,"pequeño",IF(AND(Tabla1[[#This Row],[Quantity]]&gt;2,Tabla1[[#This Row],[Quantity]]&lt;=5),"mediano","grande"))</f>
        <v>grande</v>
      </c>
      <c r="AC2903" s="11">
        <f>+Tabla13[[#This Row],[Ship Date]]-Tabla13[[#This Row],[Order Date]]</f>
        <v>4</v>
      </c>
    </row>
    <row r="2904" spans="1:29" x14ac:dyDescent="0.3">
      <c r="A2904">
        <v>2903</v>
      </c>
      <c r="B2904" t="s">
        <v>1466</v>
      </c>
      <c r="C2904" s="1">
        <v>42533</v>
      </c>
      <c r="D2904" s="1">
        <v>42538</v>
      </c>
      <c r="E2904" t="s">
        <v>5035</v>
      </c>
      <c r="F2904" t="s">
        <v>5295</v>
      </c>
      <c r="G2904" t="s">
        <v>6088</v>
      </c>
      <c r="H290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>
        <v>23.12</v>
      </c>
      <c r="S2904">
        <v>5</v>
      </c>
      <c r="T2904" s="2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  <c r="Z2904" s="7">
        <f>+Tabla1[[#This Row],[Discount]]*Tabla1[[#This Row],[Sales]]</f>
        <v>4.6240000000000006</v>
      </c>
      <c r="AA2904" s="2">
        <f>+Tabla1[[#This Row],[Profit]]/Tabla1[[#This Row],[Sales]]</f>
        <v>0.36249999999999999</v>
      </c>
      <c r="AB2904" t="str">
        <f>+IF(Tabla1[[#This Row],[Quantity]]&lt;=2,"pequeño",IF(AND(Tabla1[[#This Row],[Quantity]]&gt;2,Tabla1[[#This Row],[Quantity]]&lt;=5),"mediano","grande"))</f>
        <v>mediano</v>
      </c>
      <c r="AC2904" s="11">
        <f>+Tabla13[[#This Row],[Ship Date]]-Tabla13[[#This Row],[Order Date]]</f>
        <v>5</v>
      </c>
    </row>
    <row r="2905" spans="1:29" x14ac:dyDescent="0.3">
      <c r="A2905">
        <v>2904</v>
      </c>
      <c r="B2905" t="s">
        <v>1467</v>
      </c>
      <c r="C2905" s="1">
        <v>42548</v>
      </c>
      <c r="D2905" s="1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>
        <v>37.463999999999999</v>
      </c>
      <c r="S2905">
        <v>7</v>
      </c>
      <c r="T2905" s="2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  <c r="Z2905" s="7">
        <f>+Tabla1[[#This Row],[Discount]]*Tabla1[[#This Row],[Sales]]</f>
        <v>7.4927999999999999</v>
      </c>
      <c r="AA2905" s="2">
        <f>+Tabla1[[#This Row],[Profit]]/Tabla1[[#This Row],[Sales]]</f>
        <v>0.32500000000000001</v>
      </c>
      <c r="AB2905" t="str">
        <f>+IF(Tabla1[[#This Row],[Quantity]]&lt;=2,"pequeño",IF(AND(Tabla1[[#This Row],[Quantity]]&gt;2,Tabla1[[#This Row],[Quantity]]&lt;=5),"mediano","grande"))</f>
        <v>grande</v>
      </c>
      <c r="AC2905" s="11">
        <f>+Tabla13[[#This Row],[Ship Date]]-Tabla13[[#This Row],[Order Date]]</f>
        <v>4</v>
      </c>
    </row>
    <row r="2906" spans="1:29" x14ac:dyDescent="0.3">
      <c r="A2906">
        <v>2905</v>
      </c>
      <c r="B2906" t="s">
        <v>1467</v>
      </c>
      <c r="C2906" s="1">
        <v>42548</v>
      </c>
      <c r="D2906" s="1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>
        <v>539.65800000000002</v>
      </c>
      <c r="S2906">
        <v>3</v>
      </c>
      <c r="T2906" s="2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  <c r="Z2906" s="7">
        <f>+Tabla1[[#This Row],[Discount]]*Tabla1[[#This Row],[Sales]]</f>
        <v>161.8974</v>
      </c>
      <c r="AA2906" s="2">
        <f>+Tabla1[[#This Row],[Profit]]/Tabla1[[#This Row],[Sales]]</f>
        <v>-1.4285714285714285E-2</v>
      </c>
      <c r="AB2906" t="str">
        <f>+IF(Tabla1[[#This Row],[Quantity]]&lt;=2,"pequeño",IF(AND(Tabla1[[#This Row],[Quantity]]&gt;2,Tabla1[[#This Row],[Quantity]]&lt;=5),"mediano","grande"))</f>
        <v>mediano</v>
      </c>
      <c r="AC2906" s="11">
        <f>+Tabla13[[#This Row],[Ship Date]]-Tabla13[[#This Row],[Order Date]]</f>
        <v>4</v>
      </c>
    </row>
    <row r="2907" spans="1:29" x14ac:dyDescent="0.3">
      <c r="A2907">
        <v>2906</v>
      </c>
      <c r="B2907" t="s">
        <v>1468</v>
      </c>
      <c r="C2907" s="1">
        <v>41908</v>
      </c>
      <c r="D2907" s="1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>
        <v>310.12</v>
      </c>
      <c r="S2907">
        <v>2</v>
      </c>
      <c r="T2907" s="2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  <c r="Z2907" s="7">
        <f>+Tabla1[[#This Row],[Discount]]*Tabla1[[#This Row],[Sales]]</f>
        <v>0</v>
      </c>
      <c r="AA2907" s="2">
        <f>+Tabla1[[#This Row],[Profit]]/Tabla1[[#This Row],[Sales]]</f>
        <v>0.26</v>
      </c>
      <c r="AB2907" t="str">
        <f>+IF(Tabla1[[#This Row],[Quantity]]&lt;=2,"pequeño",IF(AND(Tabla1[[#This Row],[Quantity]]&gt;2,Tabla1[[#This Row],[Quantity]]&lt;=5),"mediano","grande"))</f>
        <v>pequeño</v>
      </c>
      <c r="AC2907" s="11">
        <f>+Tabla13[[#This Row],[Ship Date]]-Tabla13[[#This Row],[Order Date]]</f>
        <v>4</v>
      </c>
    </row>
    <row r="2908" spans="1:29" x14ac:dyDescent="0.3">
      <c r="A2908">
        <v>2907</v>
      </c>
      <c r="B2908" t="s">
        <v>1469</v>
      </c>
      <c r="C2908" s="1">
        <v>43042</v>
      </c>
      <c r="D2908" s="1">
        <v>43048</v>
      </c>
      <c r="E2908" t="s">
        <v>5035</v>
      </c>
      <c r="F2908" t="s">
        <v>5389</v>
      </c>
      <c r="G2908" t="s">
        <v>6182</v>
      </c>
      <c r="H2908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>
        <v>8.56</v>
      </c>
      <c r="S2908">
        <v>2</v>
      </c>
      <c r="T2908" s="2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  <c r="Z2908" s="7">
        <f>+Tabla1[[#This Row],[Discount]]*Tabla1[[#This Row],[Sales]]</f>
        <v>0</v>
      </c>
      <c r="AA2908" s="2">
        <f>+Tabla1[[#This Row],[Profit]]/Tabla1[[#This Row],[Sales]]</f>
        <v>0.44999999999999996</v>
      </c>
      <c r="AB2908" t="str">
        <f>+IF(Tabla1[[#This Row],[Quantity]]&lt;=2,"pequeño",IF(AND(Tabla1[[#This Row],[Quantity]]&gt;2,Tabla1[[#This Row],[Quantity]]&lt;=5),"mediano","grande"))</f>
        <v>pequeño</v>
      </c>
      <c r="AC2908" s="11">
        <f>+Tabla13[[#This Row],[Ship Date]]-Tabla13[[#This Row],[Order Date]]</f>
        <v>6</v>
      </c>
    </row>
    <row r="2909" spans="1:29" x14ac:dyDescent="0.3">
      <c r="A2909">
        <v>2908</v>
      </c>
      <c r="B2909" t="s">
        <v>1469</v>
      </c>
      <c r="C2909" s="1">
        <v>43042</v>
      </c>
      <c r="D2909" s="1">
        <v>43048</v>
      </c>
      <c r="E2909" t="s">
        <v>5035</v>
      </c>
      <c r="F2909" t="s">
        <v>5389</v>
      </c>
      <c r="G2909" t="s">
        <v>6182</v>
      </c>
      <c r="H2909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>
        <v>52.4</v>
      </c>
      <c r="S2909">
        <v>5</v>
      </c>
      <c r="T2909" s="2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  <c r="Z2909" s="7">
        <f>+Tabla1[[#This Row],[Discount]]*Tabla1[[#This Row],[Sales]]</f>
        <v>0</v>
      </c>
      <c r="AA2909" s="2">
        <f>+Tabla1[[#This Row],[Profit]]/Tabla1[[#This Row],[Sales]]</f>
        <v>0.27</v>
      </c>
      <c r="AB2909" t="str">
        <f>+IF(Tabla1[[#This Row],[Quantity]]&lt;=2,"pequeño",IF(AND(Tabla1[[#This Row],[Quantity]]&gt;2,Tabla1[[#This Row],[Quantity]]&lt;=5),"mediano","grande"))</f>
        <v>mediano</v>
      </c>
      <c r="AC2909" s="11">
        <f>+Tabla13[[#This Row],[Ship Date]]-Tabla13[[#This Row],[Order Date]]</f>
        <v>6</v>
      </c>
    </row>
    <row r="2910" spans="1:29" x14ac:dyDescent="0.3">
      <c r="A2910">
        <v>2909</v>
      </c>
      <c r="B2910" t="s">
        <v>1469</v>
      </c>
      <c r="C2910" s="1">
        <v>43042</v>
      </c>
      <c r="D2910" s="1">
        <v>43048</v>
      </c>
      <c r="E2910" t="s">
        <v>5035</v>
      </c>
      <c r="F2910" t="s">
        <v>5389</v>
      </c>
      <c r="G2910" t="s">
        <v>6182</v>
      </c>
      <c r="H2910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>
        <v>14.94</v>
      </c>
      <c r="S2910">
        <v>3</v>
      </c>
      <c r="T2910" s="2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  <c r="Z2910" s="7">
        <f>+Tabla1[[#This Row],[Discount]]*Tabla1[[#This Row],[Sales]]</f>
        <v>0</v>
      </c>
      <c r="AA2910" s="2">
        <f>+Tabla1[[#This Row],[Profit]]/Tabla1[[#This Row],[Sales]]</f>
        <v>0.46</v>
      </c>
      <c r="AB2910" t="str">
        <f>+IF(Tabla1[[#This Row],[Quantity]]&lt;=2,"pequeño",IF(AND(Tabla1[[#This Row],[Quantity]]&gt;2,Tabla1[[#This Row],[Quantity]]&lt;=5),"mediano","grande"))</f>
        <v>mediano</v>
      </c>
      <c r="AC2910" s="11">
        <f>+Tabla13[[#This Row],[Ship Date]]-Tabla13[[#This Row],[Order Date]]</f>
        <v>6</v>
      </c>
    </row>
    <row r="2911" spans="1:29" x14ac:dyDescent="0.3">
      <c r="A2911">
        <v>2910</v>
      </c>
      <c r="B2911" t="s">
        <v>1470</v>
      </c>
      <c r="C2911" s="1">
        <v>42785</v>
      </c>
      <c r="D2911" s="1">
        <v>42789</v>
      </c>
      <c r="E2911" t="s">
        <v>5035</v>
      </c>
      <c r="F2911" t="s">
        <v>5288</v>
      </c>
      <c r="G2911" t="s">
        <v>6081</v>
      </c>
      <c r="H2911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>
        <v>11.22</v>
      </c>
      <c r="S2911">
        <v>3</v>
      </c>
      <c r="T2911" s="2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  <c r="Z2911" s="7">
        <f>+Tabla1[[#This Row],[Discount]]*Tabla1[[#This Row],[Sales]]</f>
        <v>0</v>
      </c>
      <c r="AA2911" s="2">
        <f>+Tabla1[[#This Row],[Profit]]/Tabla1[[#This Row],[Sales]]</f>
        <v>1.9999999999999997E-2</v>
      </c>
      <c r="AB2911" t="str">
        <f>+IF(Tabla1[[#This Row],[Quantity]]&lt;=2,"pequeño",IF(AND(Tabla1[[#This Row],[Quantity]]&gt;2,Tabla1[[#This Row],[Quantity]]&lt;=5),"mediano","grande"))</f>
        <v>mediano</v>
      </c>
      <c r="AC2911" s="11">
        <f>+Tabla13[[#This Row],[Ship Date]]-Tabla13[[#This Row],[Order Date]]</f>
        <v>4</v>
      </c>
    </row>
    <row r="2912" spans="1:29" x14ac:dyDescent="0.3">
      <c r="A2912">
        <v>2911</v>
      </c>
      <c r="B2912" t="s">
        <v>1471</v>
      </c>
      <c r="C2912" s="1">
        <v>42313</v>
      </c>
      <c r="D2912" s="1">
        <v>42317</v>
      </c>
      <c r="E2912" t="s">
        <v>5035</v>
      </c>
      <c r="F2912" t="s">
        <v>5142</v>
      </c>
      <c r="G2912" t="s">
        <v>5935</v>
      </c>
      <c r="H2912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>
        <v>387.13600000000002</v>
      </c>
      <c r="S2912">
        <v>4</v>
      </c>
      <c r="T2912" s="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  <c r="Z2912" s="7">
        <f>+Tabla1[[#This Row],[Discount]]*Tabla1[[#This Row],[Sales]]</f>
        <v>77.427200000000013</v>
      </c>
      <c r="AA2912" s="2">
        <f>+Tabla1[[#This Row],[Profit]]/Tabla1[[#This Row],[Sales]]</f>
        <v>6.25E-2</v>
      </c>
      <c r="AB2912" t="str">
        <f>+IF(Tabla1[[#This Row],[Quantity]]&lt;=2,"pequeño",IF(AND(Tabla1[[#This Row],[Quantity]]&gt;2,Tabla1[[#This Row],[Quantity]]&lt;=5),"mediano","grande"))</f>
        <v>mediano</v>
      </c>
      <c r="AC2912" s="11">
        <f>+Tabla13[[#This Row],[Ship Date]]-Tabla13[[#This Row],[Order Date]]</f>
        <v>4</v>
      </c>
    </row>
    <row r="2913" spans="1:29" x14ac:dyDescent="0.3">
      <c r="A2913">
        <v>2912</v>
      </c>
      <c r="B2913" t="s">
        <v>1472</v>
      </c>
      <c r="C2913" s="1">
        <v>41806</v>
      </c>
      <c r="D2913" s="1">
        <v>41811</v>
      </c>
      <c r="E2913" t="s">
        <v>5035</v>
      </c>
      <c r="F2913" t="s">
        <v>5275</v>
      </c>
      <c r="G2913" t="s">
        <v>6068</v>
      </c>
      <c r="H2913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>
        <v>41.4</v>
      </c>
      <c r="S2913">
        <v>5</v>
      </c>
      <c r="T2913" s="2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  <c r="Z2913" s="7">
        <f>+Tabla1[[#This Row],[Discount]]*Tabla1[[#This Row],[Sales]]</f>
        <v>0</v>
      </c>
      <c r="AA2913" s="2">
        <f>+Tabla1[[#This Row],[Profit]]/Tabla1[[#This Row],[Sales]]</f>
        <v>0.47</v>
      </c>
      <c r="AB2913" t="str">
        <f>+IF(Tabla1[[#This Row],[Quantity]]&lt;=2,"pequeño",IF(AND(Tabla1[[#This Row],[Quantity]]&gt;2,Tabla1[[#This Row],[Quantity]]&lt;=5),"mediano","grande"))</f>
        <v>mediano</v>
      </c>
      <c r="AC2913" s="11">
        <f>+Tabla13[[#This Row],[Ship Date]]-Tabla13[[#This Row],[Order Date]]</f>
        <v>5</v>
      </c>
    </row>
    <row r="2914" spans="1:29" x14ac:dyDescent="0.3">
      <c r="A2914">
        <v>2913</v>
      </c>
      <c r="B2914" t="s">
        <v>1472</v>
      </c>
      <c r="C2914" s="1">
        <v>41806</v>
      </c>
      <c r="D2914" s="1">
        <v>41811</v>
      </c>
      <c r="E2914" t="s">
        <v>5035</v>
      </c>
      <c r="F2914" t="s">
        <v>5275</v>
      </c>
      <c r="G2914" t="s">
        <v>6068</v>
      </c>
      <c r="H291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>
        <v>35</v>
      </c>
      <c r="S2914">
        <v>4</v>
      </c>
      <c r="T2914" s="2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  <c r="Z2914" s="7">
        <f>+Tabla1[[#This Row],[Discount]]*Tabla1[[#This Row],[Sales]]</f>
        <v>0</v>
      </c>
      <c r="AA2914" s="2">
        <f>+Tabla1[[#This Row],[Profit]]/Tabla1[[#This Row],[Sales]]</f>
        <v>0.3</v>
      </c>
      <c r="AB2914" t="str">
        <f>+IF(Tabla1[[#This Row],[Quantity]]&lt;=2,"pequeño",IF(AND(Tabla1[[#This Row],[Quantity]]&gt;2,Tabla1[[#This Row],[Quantity]]&lt;=5),"mediano","grande"))</f>
        <v>mediano</v>
      </c>
      <c r="AC2914" s="11">
        <f>+Tabla13[[#This Row],[Ship Date]]-Tabla13[[#This Row],[Order Date]]</f>
        <v>5</v>
      </c>
    </row>
    <row r="2915" spans="1:29" x14ac:dyDescent="0.3">
      <c r="A2915">
        <v>2914</v>
      </c>
      <c r="B2915" t="s">
        <v>1472</v>
      </c>
      <c r="C2915" s="1">
        <v>41806</v>
      </c>
      <c r="D2915" s="1">
        <v>41811</v>
      </c>
      <c r="E2915" t="s">
        <v>5035</v>
      </c>
      <c r="F2915" t="s">
        <v>5275</v>
      </c>
      <c r="G2915" t="s">
        <v>6068</v>
      </c>
      <c r="H2915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>
        <v>39.552</v>
      </c>
      <c r="S2915">
        <v>3</v>
      </c>
      <c r="T2915" s="2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  <c r="Z2915" s="7">
        <f>+Tabla1[[#This Row],[Discount]]*Tabla1[[#This Row],[Sales]]</f>
        <v>7.9104000000000001</v>
      </c>
      <c r="AA2915" s="2">
        <f>+Tabla1[[#This Row],[Profit]]/Tabla1[[#This Row],[Sales]]</f>
        <v>0.36249999999999999</v>
      </c>
      <c r="AB2915" t="str">
        <f>+IF(Tabla1[[#This Row],[Quantity]]&lt;=2,"pequeño",IF(AND(Tabla1[[#This Row],[Quantity]]&gt;2,Tabla1[[#This Row],[Quantity]]&lt;=5),"mediano","grande"))</f>
        <v>mediano</v>
      </c>
      <c r="AC2915" s="11">
        <f>+Tabla13[[#This Row],[Ship Date]]-Tabla13[[#This Row],[Order Date]]</f>
        <v>5</v>
      </c>
    </row>
    <row r="2916" spans="1:29" x14ac:dyDescent="0.3">
      <c r="A2916">
        <v>2915</v>
      </c>
      <c r="B2916" t="s">
        <v>1473</v>
      </c>
      <c r="C2916" s="1">
        <v>42289</v>
      </c>
      <c r="D2916" s="1">
        <v>42294</v>
      </c>
      <c r="E2916" t="s">
        <v>5034</v>
      </c>
      <c r="F2916" t="s">
        <v>5389</v>
      </c>
      <c r="G2916" t="s">
        <v>6182</v>
      </c>
      <c r="H2916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>
        <v>135.72</v>
      </c>
      <c r="S2916">
        <v>3</v>
      </c>
      <c r="T2916" s="2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  <c r="Z2916" s="7">
        <f>+Tabla1[[#This Row],[Discount]]*Tabla1[[#This Row],[Sales]]</f>
        <v>0</v>
      </c>
      <c r="AA2916" s="2">
        <f>+Tabla1[[#This Row],[Profit]]/Tabla1[[#This Row],[Sales]]</f>
        <v>0.26</v>
      </c>
      <c r="AB2916" t="str">
        <f>+IF(Tabla1[[#This Row],[Quantity]]&lt;=2,"pequeño",IF(AND(Tabla1[[#This Row],[Quantity]]&gt;2,Tabla1[[#This Row],[Quantity]]&lt;=5),"mediano","grande"))</f>
        <v>mediano</v>
      </c>
      <c r="AC2916" s="11">
        <f>+Tabla13[[#This Row],[Ship Date]]-Tabla13[[#This Row],[Order Date]]</f>
        <v>5</v>
      </c>
    </row>
    <row r="2917" spans="1:29" x14ac:dyDescent="0.3">
      <c r="A2917">
        <v>2916</v>
      </c>
      <c r="B2917" t="s">
        <v>1473</v>
      </c>
      <c r="C2917" s="1">
        <v>42289</v>
      </c>
      <c r="D2917" s="1">
        <v>42294</v>
      </c>
      <c r="E2917" t="s">
        <v>5034</v>
      </c>
      <c r="F2917" t="s">
        <v>5389</v>
      </c>
      <c r="G2917" t="s">
        <v>6182</v>
      </c>
      <c r="H2917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>
        <v>12.56</v>
      </c>
      <c r="S2917">
        <v>2</v>
      </c>
      <c r="T2917" s="2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  <c r="Z2917" s="7">
        <f>+Tabla1[[#This Row],[Discount]]*Tabla1[[#This Row],[Sales]]</f>
        <v>0</v>
      </c>
      <c r="AA2917" s="2">
        <f>+Tabla1[[#This Row],[Profit]]/Tabla1[[#This Row],[Sales]]</f>
        <v>0.45</v>
      </c>
      <c r="AB2917" t="str">
        <f>+IF(Tabla1[[#This Row],[Quantity]]&lt;=2,"pequeño",IF(AND(Tabla1[[#This Row],[Quantity]]&gt;2,Tabla1[[#This Row],[Quantity]]&lt;=5),"mediano","grande"))</f>
        <v>pequeño</v>
      </c>
      <c r="AC2917" s="11">
        <f>+Tabla13[[#This Row],[Ship Date]]-Tabla13[[#This Row],[Order Date]]</f>
        <v>5</v>
      </c>
    </row>
    <row r="2918" spans="1:29" x14ac:dyDescent="0.3">
      <c r="A2918">
        <v>2917</v>
      </c>
      <c r="B2918" t="s">
        <v>1473</v>
      </c>
      <c r="C2918" s="1">
        <v>42289</v>
      </c>
      <c r="D2918" s="1">
        <v>42294</v>
      </c>
      <c r="E2918" t="s">
        <v>5034</v>
      </c>
      <c r="F2918" t="s">
        <v>5389</v>
      </c>
      <c r="G2918" t="s">
        <v>6182</v>
      </c>
      <c r="H2918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>
        <v>263.95999999999998</v>
      </c>
      <c r="S2918">
        <v>4</v>
      </c>
      <c r="T2918" s="2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  <c r="Z2918" s="7">
        <f>+Tabla1[[#This Row],[Discount]]*Tabla1[[#This Row],[Sales]]</f>
        <v>0</v>
      </c>
      <c r="AA2918" s="2">
        <f>+Tabla1[[#This Row],[Profit]]/Tabla1[[#This Row],[Sales]]</f>
        <v>0.27</v>
      </c>
      <c r="AB2918" t="str">
        <f>+IF(Tabla1[[#This Row],[Quantity]]&lt;=2,"pequeño",IF(AND(Tabla1[[#This Row],[Quantity]]&gt;2,Tabla1[[#This Row],[Quantity]]&lt;=5),"mediano","grande"))</f>
        <v>mediano</v>
      </c>
      <c r="AC2918" s="11">
        <f>+Tabla13[[#This Row],[Ship Date]]-Tabla13[[#This Row],[Order Date]]</f>
        <v>5</v>
      </c>
    </row>
    <row r="2919" spans="1:29" x14ac:dyDescent="0.3">
      <c r="A2919">
        <v>2918</v>
      </c>
      <c r="B2919" t="s">
        <v>1474</v>
      </c>
      <c r="C2919" s="1">
        <v>42974</v>
      </c>
      <c r="D2919" s="1">
        <v>42977</v>
      </c>
      <c r="E2919" t="s">
        <v>5036</v>
      </c>
      <c r="F2919" t="s">
        <v>5377</v>
      </c>
      <c r="G2919" t="s">
        <v>6170</v>
      </c>
      <c r="H2919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>
        <v>5.952</v>
      </c>
      <c r="S2919">
        <v>1</v>
      </c>
      <c r="T2919" s="2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  <c r="Z2919" s="7">
        <f>+Tabla1[[#This Row],[Discount]]*Tabla1[[#This Row],[Sales]]</f>
        <v>1.1904000000000001</v>
      </c>
      <c r="AA2919" s="2">
        <f>+Tabla1[[#This Row],[Profit]]/Tabla1[[#This Row],[Sales]]</f>
        <v>6.25E-2</v>
      </c>
      <c r="AB2919" t="str">
        <f>+IF(Tabla1[[#This Row],[Quantity]]&lt;=2,"pequeño",IF(AND(Tabla1[[#This Row],[Quantity]]&gt;2,Tabla1[[#This Row],[Quantity]]&lt;=5),"mediano","grande"))</f>
        <v>pequeño</v>
      </c>
      <c r="AC2919" s="11">
        <f>+Tabla13[[#This Row],[Ship Date]]-Tabla13[[#This Row],[Order Date]]</f>
        <v>3</v>
      </c>
    </row>
    <row r="2920" spans="1:29" x14ac:dyDescent="0.3">
      <c r="A2920">
        <v>2919</v>
      </c>
      <c r="B2920" t="s">
        <v>1475</v>
      </c>
      <c r="C2920" s="1">
        <v>42697</v>
      </c>
      <c r="D2920" s="1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>
        <v>15.8</v>
      </c>
      <c r="S2920">
        <v>5</v>
      </c>
      <c r="T2920" s="2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  <c r="Z2920" s="7">
        <f>+Tabla1[[#This Row],[Discount]]*Tabla1[[#This Row],[Sales]]</f>
        <v>3.16</v>
      </c>
      <c r="AA2920" s="2">
        <f>+Tabla1[[#This Row],[Profit]]/Tabla1[[#This Row],[Sales]]</f>
        <v>0.15</v>
      </c>
      <c r="AB2920" t="str">
        <f>+IF(Tabla1[[#This Row],[Quantity]]&lt;=2,"pequeño",IF(AND(Tabla1[[#This Row],[Quantity]]&gt;2,Tabla1[[#This Row],[Quantity]]&lt;=5),"mediano","grande"))</f>
        <v>mediano</v>
      </c>
      <c r="AC2920" s="11">
        <f>+Tabla13[[#This Row],[Ship Date]]-Tabla13[[#This Row],[Order Date]]</f>
        <v>0</v>
      </c>
    </row>
    <row r="2921" spans="1:29" x14ac:dyDescent="0.3">
      <c r="A2921">
        <v>2920</v>
      </c>
      <c r="B2921" t="s">
        <v>1475</v>
      </c>
      <c r="C2921" s="1">
        <v>42697</v>
      </c>
      <c r="D2921" s="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>
        <v>14.368</v>
      </c>
      <c r="S2921">
        <v>2</v>
      </c>
      <c r="T2921" s="2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  <c r="Z2921" s="7">
        <f>+Tabla1[[#This Row],[Discount]]*Tabla1[[#This Row],[Sales]]</f>
        <v>2.8736000000000002</v>
      </c>
      <c r="AA2921" s="2">
        <f>+Tabla1[[#This Row],[Profit]]/Tabla1[[#This Row],[Sales]]</f>
        <v>0.27500000000000002</v>
      </c>
      <c r="AB2921" t="str">
        <f>+IF(Tabla1[[#This Row],[Quantity]]&lt;=2,"pequeño",IF(AND(Tabla1[[#This Row],[Quantity]]&gt;2,Tabla1[[#This Row],[Quantity]]&lt;=5),"mediano","grande"))</f>
        <v>pequeño</v>
      </c>
      <c r="AC2921" s="11">
        <f>+Tabla13[[#This Row],[Ship Date]]-Tabla13[[#This Row],[Order Date]]</f>
        <v>0</v>
      </c>
    </row>
    <row r="2922" spans="1:29" x14ac:dyDescent="0.3">
      <c r="A2922">
        <v>2921</v>
      </c>
      <c r="B2922" t="s">
        <v>1475</v>
      </c>
      <c r="C2922" s="1">
        <v>42697</v>
      </c>
      <c r="D2922" s="1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>
        <v>70.447999999999993</v>
      </c>
      <c r="S2922">
        <v>7</v>
      </c>
      <c r="T2922" s="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  <c r="Z2922" s="7">
        <f>+Tabla1[[#This Row],[Discount]]*Tabla1[[#This Row],[Sales]]</f>
        <v>14.089599999999999</v>
      </c>
      <c r="AA2922" s="2">
        <f>+Tabla1[[#This Row],[Profit]]/Tabla1[[#This Row],[Sales]]</f>
        <v>0.17500000000000002</v>
      </c>
      <c r="AB2922" t="str">
        <f>+IF(Tabla1[[#This Row],[Quantity]]&lt;=2,"pequeño",IF(AND(Tabla1[[#This Row],[Quantity]]&gt;2,Tabla1[[#This Row],[Quantity]]&lt;=5),"mediano","grande"))</f>
        <v>grande</v>
      </c>
      <c r="AC2922" s="11">
        <f>+Tabla13[[#This Row],[Ship Date]]-Tabla13[[#This Row],[Order Date]]</f>
        <v>0</v>
      </c>
    </row>
    <row r="2923" spans="1:29" x14ac:dyDescent="0.3">
      <c r="A2923">
        <v>2922</v>
      </c>
      <c r="B2923" t="s">
        <v>1476</v>
      </c>
      <c r="C2923" s="1">
        <v>42765</v>
      </c>
      <c r="D2923" s="1">
        <v>42765</v>
      </c>
      <c r="E2923" t="s">
        <v>5037</v>
      </c>
      <c r="F2923" t="s">
        <v>5500</v>
      </c>
      <c r="G2923" t="s">
        <v>6293</v>
      </c>
      <c r="H2923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>
        <v>129.30000000000001</v>
      </c>
      <c r="S2923">
        <v>2</v>
      </c>
      <c r="T2923" s="2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  <c r="Z2923" s="7">
        <f>+Tabla1[[#This Row],[Discount]]*Tabla1[[#This Row],[Sales]]</f>
        <v>0</v>
      </c>
      <c r="AA2923" s="2">
        <f>+Tabla1[[#This Row],[Profit]]/Tabla1[[#This Row],[Sales]]</f>
        <v>4.9999999999999996E-2</v>
      </c>
      <c r="AB2923" t="str">
        <f>+IF(Tabla1[[#This Row],[Quantity]]&lt;=2,"pequeño",IF(AND(Tabla1[[#This Row],[Quantity]]&gt;2,Tabla1[[#This Row],[Quantity]]&lt;=5),"mediano","grande"))</f>
        <v>pequeño</v>
      </c>
      <c r="AC2923" s="11">
        <f>+Tabla13[[#This Row],[Ship Date]]-Tabla13[[#This Row],[Order Date]]</f>
        <v>0</v>
      </c>
    </row>
    <row r="2924" spans="1:29" x14ac:dyDescent="0.3">
      <c r="A2924">
        <v>2923</v>
      </c>
      <c r="B2924" t="s">
        <v>1477</v>
      </c>
      <c r="C2924" s="1">
        <v>42338</v>
      </c>
      <c r="D2924" s="1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>
        <v>3.8820000000000001</v>
      </c>
      <c r="S2924">
        <v>3</v>
      </c>
      <c r="T2924" s="2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  <c r="Z2924" s="7">
        <f>+Tabla1[[#This Row],[Discount]]*Tabla1[[#This Row],[Sales]]</f>
        <v>3.1056000000000004</v>
      </c>
      <c r="AA2924" s="2">
        <f>+Tabla1[[#This Row],[Profit]]/Tabla1[[#This Row],[Sales]]</f>
        <v>-1.5</v>
      </c>
      <c r="AB2924" t="str">
        <f>+IF(Tabla1[[#This Row],[Quantity]]&lt;=2,"pequeño",IF(AND(Tabla1[[#This Row],[Quantity]]&gt;2,Tabla1[[#This Row],[Quantity]]&lt;=5),"mediano","grande"))</f>
        <v>mediano</v>
      </c>
      <c r="AC2924" s="11">
        <f>+Tabla13[[#This Row],[Ship Date]]-Tabla13[[#This Row],[Order Date]]</f>
        <v>3</v>
      </c>
    </row>
    <row r="2925" spans="1:29" x14ac:dyDescent="0.3">
      <c r="A2925">
        <v>2924</v>
      </c>
      <c r="B2925" t="s">
        <v>1478</v>
      </c>
      <c r="C2925" s="1">
        <v>41818</v>
      </c>
      <c r="D2925" s="1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>
        <v>6.08</v>
      </c>
      <c r="S2925">
        <v>1</v>
      </c>
      <c r="T2925" s="2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  <c r="Z2925" s="7">
        <f>+Tabla1[[#This Row],[Discount]]*Tabla1[[#This Row],[Sales]]</f>
        <v>0</v>
      </c>
      <c r="AA2925" s="2">
        <f>+Tabla1[[#This Row],[Profit]]/Tabla1[[#This Row],[Sales]]</f>
        <v>0.5</v>
      </c>
      <c r="AB2925" t="str">
        <f>+IF(Tabla1[[#This Row],[Quantity]]&lt;=2,"pequeño",IF(AND(Tabla1[[#This Row],[Quantity]]&gt;2,Tabla1[[#This Row],[Quantity]]&lt;=5),"mediano","grande"))</f>
        <v>pequeño</v>
      </c>
      <c r="AC2925" s="11">
        <f>+Tabla13[[#This Row],[Ship Date]]-Tabla13[[#This Row],[Order Date]]</f>
        <v>6</v>
      </c>
    </row>
    <row r="2926" spans="1:29" x14ac:dyDescent="0.3">
      <c r="A2926">
        <v>2925</v>
      </c>
      <c r="B2926" t="s">
        <v>1479</v>
      </c>
      <c r="C2926" s="1">
        <v>41884</v>
      </c>
      <c r="D2926" s="1">
        <v>41887</v>
      </c>
      <c r="E2926" t="s">
        <v>5036</v>
      </c>
      <c r="F2926" t="s">
        <v>5632</v>
      </c>
      <c r="G2926" t="s">
        <v>6425</v>
      </c>
      <c r="H2926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>
        <v>19.899999999999999</v>
      </c>
      <c r="S2926">
        <v>1</v>
      </c>
      <c r="T2926" s="2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  <c r="Z2926" s="7">
        <f>+Tabla1[[#This Row],[Discount]]*Tabla1[[#This Row],[Sales]]</f>
        <v>0</v>
      </c>
      <c r="AA2926" s="2">
        <f>+Tabla1[[#This Row],[Profit]]/Tabla1[[#This Row],[Sales]]</f>
        <v>0.45</v>
      </c>
      <c r="AB2926" t="str">
        <f>+IF(Tabla1[[#This Row],[Quantity]]&lt;=2,"pequeño",IF(AND(Tabla1[[#This Row],[Quantity]]&gt;2,Tabla1[[#This Row],[Quantity]]&lt;=5),"mediano","grande"))</f>
        <v>pequeño</v>
      </c>
      <c r="AC2926" s="11">
        <f>+Tabla13[[#This Row],[Ship Date]]-Tabla13[[#This Row],[Order Date]]</f>
        <v>3</v>
      </c>
    </row>
    <row r="2927" spans="1:29" x14ac:dyDescent="0.3">
      <c r="A2927">
        <v>2926</v>
      </c>
      <c r="B2927" t="s">
        <v>1479</v>
      </c>
      <c r="C2927" s="1">
        <v>41884</v>
      </c>
      <c r="D2927" s="1">
        <v>41887</v>
      </c>
      <c r="E2927" t="s">
        <v>5036</v>
      </c>
      <c r="F2927" t="s">
        <v>5632</v>
      </c>
      <c r="G2927" t="s">
        <v>6425</v>
      </c>
      <c r="H2927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>
        <v>70.709999999999994</v>
      </c>
      <c r="S2927">
        <v>1</v>
      </c>
      <c r="T2927" s="2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  <c r="Z2927" s="7">
        <f>+Tabla1[[#This Row],[Discount]]*Tabla1[[#This Row],[Sales]]</f>
        <v>0</v>
      </c>
      <c r="AA2927" s="2">
        <f>+Tabla1[[#This Row],[Profit]]/Tabla1[[#This Row],[Sales]]</f>
        <v>7.0000000000000007E-2</v>
      </c>
      <c r="AB2927" t="str">
        <f>+IF(Tabla1[[#This Row],[Quantity]]&lt;=2,"pequeño",IF(AND(Tabla1[[#This Row],[Quantity]]&gt;2,Tabla1[[#This Row],[Quantity]]&lt;=5),"mediano","grande"))</f>
        <v>pequeño</v>
      </c>
      <c r="AC2927" s="11">
        <f>+Tabla13[[#This Row],[Ship Date]]-Tabla13[[#This Row],[Order Date]]</f>
        <v>3</v>
      </c>
    </row>
    <row r="2928" spans="1:29" x14ac:dyDescent="0.3">
      <c r="A2928">
        <v>2927</v>
      </c>
      <c r="B2928" t="s">
        <v>1480</v>
      </c>
      <c r="C2928" s="1">
        <v>42926</v>
      </c>
      <c r="D2928" s="1">
        <v>42930</v>
      </c>
      <c r="E2928" t="s">
        <v>5034</v>
      </c>
      <c r="F2928" t="s">
        <v>5707</v>
      </c>
      <c r="G2928" t="s">
        <v>6500</v>
      </c>
      <c r="H2928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>
        <v>18.84</v>
      </c>
      <c r="S2928">
        <v>3</v>
      </c>
      <c r="T2928" s="2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  <c r="Z2928" s="7">
        <f>+Tabla1[[#This Row],[Discount]]*Tabla1[[#This Row],[Sales]]</f>
        <v>0</v>
      </c>
      <c r="AA2928" s="2">
        <f>+Tabla1[[#This Row],[Profit]]/Tabla1[[#This Row],[Sales]]</f>
        <v>0.42</v>
      </c>
      <c r="AB2928" t="str">
        <f>+IF(Tabla1[[#This Row],[Quantity]]&lt;=2,"pequeño",IF(AND(Tabla1[[#This Row],[Quantity]]&gt;2,Tabla1[[#This Row],[Quantity]]&lt;=5),"mediano","grande"))</f>
        <v>mediano</v>
      </c>
      <c r="AC2928" s="11">
        <f>+Tabla13[[#This Row],[Ship Date]]-Tabla13[[#This Row],[Order Date]]</f>
        <v>4</v>
      </c>
    </row>
    <row r="2929" spans="1:29" x14ac:dyDescent="0.3">
      <c r="A2929">
        <v>2928</v>
      </c>
      <c r="B2929" t="s">
        <v>1481</v>
      </c>
      <c r="C2929" s="1">
        <v>42890</v>
      </c>
      <c r="D2929" s="1">
        <v>42896</v>
      </c>
      <c r="E2929" t="s">
        <v>5035</v>
      </c>
      <c r="F2929" t="s">
        <v>5602</v>
      </c>
      <c r="G2929" t="s">
        <v>6395</v>
      </c>
      <c r="H2929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>
        <v>8.64</v>
      </c>
      <c r="S2929">
        <v>3</v>
      </c>
      <c r="T2929" s="2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  <c r="Z2929" s="7">
        <f>+Tabla1[[#This Row],[Discount]]*Tabla1[[#This Row],[Sales]]</f>
        <v>0</v>
      </c>
      <c r="AA2929" s="2">
        <f>+Tabla1[[#This Row],[Profit]]/Tabla1[[#This Row],[Sales]]</f>
        <v>0.28999999999999998</v>
      </c>
      <c r="AB2929" t="str">
        <f>+IF(Tabla1[[#This Row],[Quantity]]&lt;=2,"pequeño",IF(AND(Tabla1[[#This Row],[Quantity]]&gt;2,Tabla1[[#This Row],[Quantity]]&lt;=5),"mediano","grande"))</f>
        <v>mediano</v>
      </c>
      <c r="AC2929" s="11">
        <f>+Tabla13[[#This Row],[Ship Date]]-Tabla13[[#This Row],[Order Date]]</f>
        <v>6</v>
      </c>
    </row>
    <row r="2930" spans="1:29" x14ac:dyDescent="0.3">
      <c r="A2930">
        <v>2929</v>
      </c>
      <c r="B2930" t="s">
        <v>1482</v>
      </c>
      <c r="C2930" s="1">
        <v>43027</v>
      </c>
      <c r="D2930" s="1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>
        <v>1633.1880000000001</v>
      </c>
      <c r="S2930">
        <v>4</v>
      </c>
      <c r="T2930" s="2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  <c r="Z2930" s="7">
        <f>+Tabla1[[#This Row],[Discount]]*Tabla1[[#This Row],[Sales]]</f>
        <v>1143.2316000000001</v>
      </c>
      <c r="AA2930" s="2">
        <f>+Tabla1[[#This Row],[Profit]]/Tabla1[[#This Row],[Sales]]</f>
        <v>-0.8</v>
      </c>
      <c r="AB2930" t="str">
        <f>+IF(Tabla1[[#This Row],[Quantity]]&lt;=2,"pequeño",IF(AND(Tabla1[[#This Row],[Quantity]]&gt;2,Tabla1[[#This Row],[Quantity]]&lt;=5),"mediano","grande"))</f>
        <v>mediano</v>
      </c>
      <c r="AC2930" s="11">
        <f>+Tabla13[[#This Row],[Ship Date]]-Tabla13[[#This Row],[Order Date]]</f>
        <v>7</v>
      </c>
    </row>
    <row r="2931" spans="1:29" x14ac:dyDescent="0.3">
      <c r="A2931">
        <v>2930</v>
      </c>
      <c r="B2931" t="s">
        <v>1483</v>
      </c>
      <c r="C2931" s="1">
        <v>43057</v>
      </c>
      <c r="D2931" s="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>
        <v>19.760000000000002</v>
      </c>
      <c r="S2931">
        <v>4</v>
      </c>
      <c r="T2931" s="2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  <c r="Z2931" s="7">
        <f>+Tabla1[[#This Row],[Discount]]*Tabla1[[#This Row],[Sales]]</f>
        <v>0</v>
      </c>
      <c r="AA2931" s="2">
        <f>+Tabla1[[#This Row],[Profit]]/Tabla1[[#This Row],[Sales]]</f>
        <v>0.42</v>
      </c>
      <c r="AB2931" t="str">
        <f>+IF(Tabla1[[#This Row],[Quantity]]&lt;=2,"pequeño",IF(AND(Tabla1[[#This Row],[Quantity]]&gt;2,Tabla1[[#This Row],[Quantity]]&lt;=5),"mediano","grande"))</f>
        <v>mediano</v>
      </c>
      <c r="AC2931" s="11">
        <f>+Tabla13[[#This Row],[Ship Date]]-Tabla13[[#This Row],[Order Date]]</f>
        <v>6</v>
      </c>
    </row>
    <row r="2932" spans="1:29" x14ac:dyDescent="0.3">
      <c r="A2932">
        <v>2931</v>
      </c>
      <c r="B2932" t="s">
        <v>1484</v>
      </c>
      <c r="C2932" s="1">
        <v>42224</v>
      </c>
      <c r="D2932" s="1">
        <v>42224</v>
      </c>
      <c r="E2932" t="s">
        <v>5037</v>
      </c>
      <c r="F2932" t="s">
        <v>5665</v>
      </c>
      <c r="G2932" t="s">
        <v>6458</v>
      </c>
      <c r="H2932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>
        <v>6.6079999999999997</v>
      </c>
      <c r="S2932">
        <v>2</v>
      </c>
      <c r="T2932" s="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  <c r="Z2932" s="7">
        <f>+Tabla1[[#This Row],[Discount]]*Tabla1[[#This Row],[Sales]]</f>
        <v>1.3216000000000001</v>
      </c>
      <c r="AA2932" s="2">
        <f>+Tabla1[[#This Row],[Profit]]/Tabla1[[#This Row],[Sales]]</f>
        <v>0.33750000000000002</v>
      </c>
      <c r="AB2932" t="str">
        <f>+IF(Tabla1[[#This Row],[Quantity]]&lt;=2,"pequeño",IF(AND(Tabla1[[#This Row],[Quantity]]&gt;2,Tabla1[[#This Row],[Quantity]]&lt;=5),"mediano","grande"))</f>
        <v>pequeño</v>
      </c>
      <c r="AC2932" s="11">
        <f>+Tabla13[[#This Row],[Ship Date]]-Tabla13[[#This Row],[Order Date]]</f>
        <v>0</v>
      </c>
    </row>
    <row r="2933" spans="1:29" x14ac:dyDescent="0.3">
      <c r="A2933">
        <v>2932</v>
      </c>
      <c r="B2933" t="s">
        <v>1484</v>
      </c>
      <c r="C2933" s="1">
        <v>42224</v>
      </c>
      <c r="D2933" s="1">
        <v>42224</v>
      </c>
      <c r="E2933" t="s">
        <v>5037</v>
      </c>
      <c r="F2933" t="s">
        <v>5665</v>
      </c>
      <c r="G2933" t="s">
        <v>6458</v>
      </c>
      <c r="H2933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>
        <v>7.28</v>
      </c>
      <c r="S2933">
        <v>2</v>
      </c>
      <c r="T2933" s="2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  <c r="Z2933" s="7">
        <f>+Tabla1[[#This Row],[Discount]]*Tabla1[[#This Row],[Sales]]</f>
        <v>1.4560000000000002</v>
      </c>
      <c r="AA2933" s="2">
        <f>+Tabla1[[#This Row],[Profit]]/Tabla1[[#This Row],[Sales]]</f>
        <v>0.375</v>
      </c>
      <c r="AB2933" t="str">
        <f>+IF(Tabla1[[#This Row],[Quantity]]&lt;=2,"pequeño",IF(AND(Tabla1[[#This Row],[Quantity]]&gt;2,Tabla1[[#This Row],[Quantity]]&lt;=5),"mediano","grande"))</f>
        <v>pequeño</v>
      </c>
      <c r="AC2933" s="11">
        <f>+Tabla13[[#This Row],[Ship Date]]-Tabla13[[#This Row],[Order Date]]</f>
        <v>0</v>
      </c>
    </row>
    <row r="2934" spans="1:29" x14ac:dyDescent="0.3">
      <c r="A2934">
        <v>2933</v>
      </c>
      <c r="B2934" t="s">
        <v>1484</v>
      </c>
      <c r="C2934" s="1">
        <v>42224</v>
      </c>
      <c r="D2934" s="1">
        <v>42224</v>
      </c>
      <c r="E2934" t="s">
        <v>5037</v>
      </c>
      <c r="F2934" t="s">
        <v>5665</v>
      </c>
      <c r="G2934" t="s">
        <v>6458</v>
      </c>
      <c r="H293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>
        <v>144.78399999999999</v>
      </c>
      <c r="S2934">
        <v>1</v>
      </c>
      <c r="T2934" s="2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  <c r="Z2934" s="7">
        <f>+Tabla1[[#This Row],[Discount]]*Tabla1[[#This Row],[Sales]]</f>
        <v>28.956800000000001</v>
      </c>
      <c r="AA2934" s="2">
        <f>+Tabla1[[#This Row],[Profit]]/Tabla1[[#This Row],[Sales]]</f>
        <v>7.5000000000000011E-2</v>
      </c>
      <c r="AB2934" t="str">
        <f>+IF(Tabla1[[#This Row],[Quantity]]&lt;=2,"pequeño",IF(AND(Tabla1[[#This Row],[Quantity]]&gt;2,Tabla1[[#This Row],[Quantity]]&lt;=5),"mediano","grande"))</f>
        <v>pequeño</v>
      </c>
      <c r="AC2934" s="11">
        <f>+Tabla13[[#This Row],[Ship Date]]-Tabla13[[#This Row],[Order Date]]</f>
        <v>0</v>
      </c>
    </row>
    <row r="2935" spans="1:29" x14ac:dyDescent="0.3">
      <c r="A2935">
        <v>2934</v>
      </c>
      <c r="B2935" t="s">
        <v>1485</v>
      </c>
      <c r="C2935" s="1">
        <v>42710</v>
      </c>
      <c r="D2935" s="1">
        <v>42716</v>
      </c>
      <c r="E2935" t="s">
        <v>5035</v>
      </c>
      <c r="F2935" t="s">
        <v>5256</v>
      </c>
      <c r="G2935" t="s">
        <v>6049</v>
      </c>
      <c r="H2935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>
        <v>156.792</v>
      </c>
      <c r="S2935">
        <v>1</v>
      </c>
      <c r="T2935" s="2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  <c r="Z2935" s="7">
        <f>+Tabla1[[#This Row],[Discount]]*Tabla1[[#This Row],[Sales]]</f>
        <v>31.358400000000003</v>
      </c>
      <c r="AA2935" s="2">
        <f>+Tabla1[[#This Row],[Profit]]/Tabla1[[#This Row],[Sales]]</f>
        <v>8.7500000000000008E-2</v>
      </c>
      <c r="AB2935" t="str">
        <f>+IF(Tabla1[[#This Row],[Quantity]]&lt;=2,"pequeño",IF(AND(Tabla1[[#This Row],[Quantity]]&gt;2,Tabla1[[#This Row],[Quantity]]&lt;=5),"mediano","grande"))</f>
        <v>pequeño</v>
      </c>
      <c r="AC2935" s="11">
        <f>+Tabla13[[#This Row],[Ship Date]]-Tabla13[[#This Row],[Order Date]]</f>
        <v>6</v>
      </c>
    </row>
    <row r="2936" spans="1:29" x14ac:dyDescent="0.3">
      <c r="A2936">
        <v>2935</v>
      </c>
      <c r="B2936" t="s">
        <v>1485</v>
      </c>
      <c r="C2936" s="1">
        <v>42710</v>
      </c>
      <c r="D2936" s="1">
        <v>42716</v>
      </c>
      <c r="E2936" t="s">
        <v>5035</v>
      </c>
      <c r="F2936" t="s">
        <v>5256</v>
      </c>
      <c r="G2936" t="s">
        <v>6049</v>
      </c>
      <c r="H2936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>
        <v>431.976</v>
      </c>
      <c r="S2936">
        <v>3</v>
      </c>
      <c r="T2936" s="2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  <c r="Z2936" s="7">
        <f>+Tabla1[[#This Row],[Discount]]*Tabla1[[#This Row],[Sales]]</f>
        <v>86.395200000000003</v>
      </c>
      <c r="AA2936" s="2">
        <f>+Tabla1[[#This Row],[Profit]]/Tabla1[[#This Row],[Sales]]</f>
        <v>6.25E-2</v>
      </c>
      <c r="AB2936" t="str">
        <f>+IF(Tabla1[[#This Row],[Quantity]]&lt;=2,"pequeño",IF(AND(Tabla1[[#This Row],[Quantity]]&gt;2,Tabla1[[#This Row],[Quantity]]&lt;=5),"mediano","grande"))</f>
        <v>mediano</v>
      </c>
      <c r="AC2936" s="11">
        <f>+Tabla13[[#This Row],[Ship Date]]-Tabla13[[#This Row],[Order Date]]</f>
        <v>6</v>
      </c>
    </row>
    <row r="2937" spans="1:29" x14ac:dyDescent="0.3">
      <c r="A2937">
        <v>2936</v>
      </c>
      <c r="B2937" t="s">
        <v>1485</v>
      </c>
      <c r="C2937" s="1">
        <v>42710</v>
      </c>
      <c r="D2937" s="1">
        <v>42716</v>
      </c>
      <c r="E2937" t="s">
        <v>5035</v>
      </c>
      <c r="F2937" t="s">
        <v>5256</v>
      </c>
      <c r="G2937" t="s">
        <v>6049</v>
      </c>
      <c r="H2937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>
        <v>35.89</v>
      </c>
      <c r="S2937">
        <v>1</v>
      </c>
      <c r="T2937" s="2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  <c r="Z2937" s="7">
        <f>+Tabla1[[#This Row],[Discount]]*Tabla1[[#This Row],[Sales]]</f>
        <v>0</v>
      </c>
      <c r="AA2937" s="2">
        <f>+Tabla1[[#This Row],[Profit]]/Tabla1[[#This Row],[Sales]]</f>
        <v>0.45</v>
      </c>
      <c r="AB2937" t="str">
        <f>+IF(Tabla1[[#This Row],[Quantity]]&lt;=2,"pequeño",IF(AND(Tabla1[[#This Row],[Quantity]]&gt;2,Tabla1[[#This Row],[Quantity]]&lt;=5),"mediano","grande"))</f>
        <v>pequeño</v>
      </c>
      <c r="AC2937" s="11">
        <f>+Tabla13[[#This Row],[Ship Date]]-Tabla13[[#This Row],[Order Date]]</f>
        <v>6</v>
      </c>
    </row>
    <row r="2938" spans="1:29" x14ac:dyDescent="0.3">
      <c r="A2938">
        <v>2937</v>
      </c>
      <c r="B2938" t="s">
        <v>1485</v>
      </c>
      <c r="C2938" s="1">
        <v>42710</v>
      </c>
      <c r="D2938" s="1">
        <v>42716</v>
      </c>
      <c r="E2938" t="s">
        <v>5035</v>
      </c>
      <c r="F2938" t="s">
        <v>5256</v>
      </c>
      <c r="G2938" t="s">
        <v>6049</v>
      </c>
      <c r="H2938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>
        <v>47.207999999999998</v>
      </c>
      <c r="S2938">
        <v>7</v>
      </c>
      <c r="T2938" s="2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  <c r="Z2938" s="7">
        <f>+Tabla1[[#This Row],[Discount]]*Tabla1[[#This Row],[Sales]]</f>
        <v>9.4415999999999993</v>
      </c>
      <c r="AA2938" s="2">
        <f>+Tabla1[[#This Row],[Profit]]/Tabla1[[#This Row],[Sales]]</f>
        <v>0.32500000000000001</v>
      </c>
      <c r="AB2938" t="str">
        <f>+IF(Tabla1[[#This Row],[Quantity]]&lt;=2,"pequeño",IF(AND(Tabla1[[#This Row],[Quantity]]&gt;2,Tabla1[[#This Row],[Quantity]]&lt;=5),"mediano","grande"))</f>
        <v>grande</v>
      </c>
      <c r="AC2938" s="11">
        <f>+Tabla13[[#This Row],[Ship Date]]-Tabla13[[#This Row],[Order Date]]</f>
        <v>6</v>
      </c>
    </row>
    <row r="2939" spans="1:29" x14ac:dyDescent="0.3">
      <c r="A2939">
        <v>2938</v>
      </c>
      <c r="B2939" t="s">
        <v>1485</v>
      </c>
      <c r="C2939" s="1">
        <v>42710</v>
      </c>
      <c r="D2939" s="1">
        <v>42716</v>
      </c>
      <c r="E2939" t="s">
        <v>5035</v>
      </c>
      <c r="F2939" t="s">
        <v>5256</v>
      </c>
      <c r="G2939" t="s">
        <v>6049</v>
      </c>
      <c r="H2939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>
        <v>248.08</v>
      </c>
      <c r="S2939">
        <v>7</v>
      </c>
      <c r="T2939" s="2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  <c r="Z2939" s="7">
        <f>+Tabla1[[#This Row],[Discount]]*Tabla1[[#This Row],[Sales]]</f>
        <v>0</v>
      </c>
      <c r="AA2939" s="2">
        <f>+Tabla1[[#This Row],[Profit]]/Tabla1[[#This Row],[Sales]]</f>
        <v>0.47</v>
      </c>
      <c r="AB2939" t="str">
        <f>+IF(Tabla1[[#This Row],[Quantity]]&lt;=2,"pequeño",IF(AND(Tabla1[[#This Row],[Quantity]]&gt;2,Tabla1[[#This Row],[Quantity]]&lt;=5),"mediano","grande"))</f>
        <v>grande</v>
      </c>
      <c r="AC2939" s="11">
        <f>+Tabla13[[#This Row],[Ship Date]]-Tabla13[[#This Row],[Order Date]]</f>
        <v>6</v>
      </c>
    </row>
    <row r="2940" spans="1:29" x14ac:dyDescent="0.3">
      <c r="A2940">
        <v>2939</v>
      </c>
      <c r="B2940" t="s">
        <v>1485</v>
      </c>
      <c r="C2940" s="1">
        <v>42710</v>
      </c>
      <c r="D2940" s="1">
        <v>42716</v>
      </c>
      <c r="E2940" t="s">
        <v>5035</v>
      </c>
      <c r="F2940" t="s">
        <v>5256</v>
      </c>
      <c r="G2940" t="s">
        <v>6049</v>
      </c>
      <c r="H2940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>
        <v>189.7</v>
      </c>
      <c r="S2940">
        <v>5</v>
      </c>
      <c r="T2940" s="2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  <c r="Z2940" s="7">
        <f>+Tabla1[[#This Row],[Discount]]*Tabla1[[#This Row],[Sales]]</f>
        <v>0</v>
      </c>
      <c r="AA2940" s="2">
        <f>+Tabla1[[#This Row],[Profit]]/Tabla1[[#This Row],[Sales]]</f>
        <v>0.47000000000000008</v>
      </c>
      <c r="AB2940" t="str">
        <f>+IF(Tabla1[[#This Row],[Quantity]]&lt;=2,"pequeño",IF(AND(Tabla1[[#This Row],[Quantity]]&gt;2,Tabla1[[#This Row],[Quantity]]&lt;=5),"mediano","grande"))</f>
        <v>mediano</v>
      </c>
      <c r="AC2940" s="11">
        <f>+Tabla13[[#This Row],[Ship Date]]-Tabla13[[#This Row],[Order Date]]</f>
        <v>6</v>
      </c>
    </row>
    <row r="2941" spans="1:29" x14ac:dyDescent="0.3">
      <c r="A2941">
        <v>2940</v>
      </c>
      <c r="B2941" t="s">
        <v>1485</v>
      </c>
      <c r="C2941" s="1">
        <v>42710</v>
      </c>
      <c r="D2941" s="1">
        <v>42716</v>
      </c>
      <c r="E2941" t="s">
        <v>5035</v>
      </c>
      <c r="F2941" t="s">
        <v>5256</v>
      </c>
      <c r="G2941" t="s">
        <v>6049</v>
      </c>
      <c r="H2941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>
        <v>59.808</v>
      </c>
      <c r="S2941">
        <v>3</v>
      </c>
      <c r="T2941" s="2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  <c r="Z2941" s="7">
        <f>+Tabla1[[#This Row],[Discount]]*Tabla1[[#This Row],[Sales]]</f>
        <v>11.961600000000001</v>
      </c>
      <c r="AA2941" s="2">
        <f>+Tabla1[[#This Row],[Profit]]/Tabla1[[#This Row],[Sales]]</f>
        <v>0.32500000000000001</v>
      </c>
      <c r="AB2941" t="str">
        <f>+IF(Tabla1[[#This Row],[Quantity]]&lt;=2,"pequeño",IF(AND(Tabla1[[#This Row],[Quantity]]&gt;2,Tabla1[[#This Row],[Quantity]]&lt;=5),"mediano","grande"))</f>
        <v>mediano</v>
      </c>
      <c r="AC2941" s="11">
        <f>+Tabla13[[#This Row],[Ship Date]]-Tabla13[[#This Row],[Order Date]]</f>
        <v>6</v>
      </c>
    </row>
    <row r="2942" spans="1:29" x14ac:dyDescent="0.3">
      <c r="A2942">
        <v>2941</v>
      </c>
      <c r="B2942" t="s">
        <v>1486</v>
      </c>
      <c r="C2942" s="1">
        <v>42819</v>
      </c>
      <c r="D2942" s="1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>
        <v>90.99</v>
      </c>
      <c r="S2942">
        <v>1</v>
      </c>
      <c r="T2942" s="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  <c r="Z2942" s="7">
        <f>+Tabla1[[#This Row],[Discount]]*Tabla1[[#This Row],[Sales]]</f>
        <v>0</v>
      </c>
      <c r="AA2942" s="2">
        <f>+Tabla1[[#This Row],[Profit]]/Tabla1[[#This Row],[Sales]]</f>
        <v>0.16</v>
      </c>
      <c r="AB2942" t="str">
        <f>+IF(Tabla1[[#This Row],[Quantity]]&lt;=2,"pequeño",IF(AND(Tabla1[[#This Row],[Quantity]]&gt;2,Tabla1[[#This Row],[Quantity]]&lt;=5),"mediano","grande"))</f>
        <v>pequeño</v>
      </c>
      <c r="AC2942" s="11">
        <f>+Tabla13[[#This Row],[Ship Date]]-Tabla13[[#This Row],[Order Date]]</f>
        <v>6</v>
      </c>
    </row>
    <row r="2943" spans="1:29" x14ac:dyDescent="0.3">
      <c r="A2943">
        <v>2942</v>
      </c>
      <c r="B2943" t="s">
        <v>1486</v>
      </c>
      <c r="C2943" s="1">
        <v>42819</v>
      </c>
      <c r="D2943" s="1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>
        <v>1526.56</v>
      </c>
      <c r="S2943">
        <v>7</v>
      </c>
      <c r="T2943" s="2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  <c r="Z2943" s="7">
        <f>+Tabla1[[#This Row],[Discount]]*Tabla1[[#This Row],[Sales]]</f>
        <v>0</v>
      </c>
      <c r="AA2943" s="2">
        <f>+Tabla1[[#This Row],[Profit]]/Tabla1[[#This Row],[Sales]]</f>
        <v>0.28000000000000003</v>
      </c>
      <c r="AB2943" t="str">
        <f>+IF(Tabla1[[#This Row],[Quantity]]&lt;=2,"pequeño",IF(AND(Tabla1[[#This Row],[Quantity]]&gt;2,Tabla1[[#This Row],[Quantity]]&lt;=5),"mediano","grande"))</f>
        <v>grande</v>
      </c>
      <c r="AC2943" s="11">
        <f>+Tabla13[[#This Row],[Ship Date]]-Tabla13[[#This Row],[Order Date]]</f>
        <v>6</v>
      </c>
    </row>
    <row r="2944" spans="1:29" x14ac:dyDescent="0.3">
      <c r="A2944">
        <v>2943</v>
      </c>
      <c r="B2944" t="s">
        <v>1486</v>
      </c>
      <c r="C2944" s="1">
        <v>42819</v>
      </c>
      <c r="D2944" s="1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>
        <v>368.97</v>
      </c>
      <c r="S2944">
        <v>3</v>
      </c>
      <c r="T2944" s="2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  <c r="Z2944" s="7">
        <f>+Tabla1[[#This Row],[Discount]]*Tabla1[[#This Row],[Sales]]</f>
        <v>0</v>
      </c>
      <c r="AA2944" s="2">
        <f>+Tabla1[[#This Row],[Profit]]/Tabla1[[#This Row],[Sales]]</f>
        <v>0.10999999999999999</v>
      </c>
      <c r="AB2944" t="str">
        <f>+IF(Tabla1[[#This Row],[Quantity]]&lt;=2,"pequeño",IF(AND(Tabla1[[#This Row],[Quantity]]&gt;2,Tabla1[[#This Row],[Quantity]]&lt;=5),"mediano","grande"))</f>
        <v>mediano</v>
      </c>
      <c r="AC2944" s="11">
        <f>+Tabla13[[#This Row],[Ship Date]]-Tabla13[[#This Row],[Order Date]]</f>
        <v>6</v>
      </c>
    </row>
    <row r="2945" spans="1:29" x14ac:dyDescent="0.3">
      <c r="A2945">
        <v>2944</v>
      </c>
      <c r="B2945" t="s">
        <v>1487</v>
      </c>
      <c r="C2945" s="1">
        <v>43058</v>
      </c>
      <c r="D2945" s="1">
        <v>43063</v>
      </c>
      <c r="E2945" t="s">
        <v>5035</v>
      </c>
      <c r="F2945" t="s">
        <v>5536</v>
      </c>
      <c r="G2945" t="s">
        <v>6329</v>
      </c>
      <c r="H2945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>
        <v>305.01</v>
      </c>
      <c r="S2945">
        <v>9</v>
      </c>
      <c r="T2945" s="2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  <c r="Z2945" s="7">
        <f>+Tabla1[[#This Row],[Discount]]*Tabla1[[#This Row],[Sales]]</f>
        <v>0</v>
      </c>
      <c r="AA2945" s="2">
        <f>+Tabla1[[#This Row],[Profit]]/Tabla1[[#This Row],[Sales]]</f>
        <v>0.25</v>
      </c>
      <c r="AB2945" t="str">
        <f>+IF(Tabla1[[#This Row],[Quantity]]&lt;=2,"pequeño",IF(AND(Tabla1[[#This Row],[Quantity]]&gt;2,Tabla1[[#This Row],[Quantity]]&lt;=5),"mediano","grande"))</f>
        <v>grande</v>
      </c>
      <c r="AC2945" s="11">
        <f>+Tabla13[[#This Row],[Ship Date]]-Tabla13[[#This Row],[Order Date]]</f>
        <v>5</v>
      </c>
    </row>
    <row r="2946" spans="1:29" x14ac:dyDescent="0.3">
      <c r="A2946">
        <v>2945</v>
      </c>
      <c r="B2946" t="s">
        <v>1487</v>
      </c>
      <c r="C2946" s="1">
        <v>43058</v>
      </c>
      <c r="D2946" s="1">
        <v>43063</v>
      </c>
      <c r="E2946" t="s">
        <v>5035</v>
      </c>
      <c r="F2946" t="s">
        <v>5536</v>
      </c>
      <c r="G2946" t="s">
        <v>6329</v>
      </c>
      <c r="H2946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>
        <v>18.7</v>
      </c>
      <c r="S2946">
        <v>1</v>
      </c>
      <c r="T2946" s="2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  <c r="Z2946" s="7">
        <f>+Tabla1[[#This Row],[Discount]]*Tabla1[[#This Row],[Sales]]</f>
        <v>0</v>
      </c>
      <c r="AA2946" s="2">
        <f>+Tabla1[[#This Row],[Profit]]/Tabla1[[#This Row],[Sales]]</f>
        <v>0.38</v>
      </c>
      <c r="AB2946" t="str">
        <f>+IF(Tabla1[[#This Row],[Quantity]]&lt;=2,"pequeño",IF(AND(Tabla1[[#This Row],[Quantity]]&gt;2,Tabla1[[#This Row],[Quantity]]&lt;=5),"mediano","grande"))</f>
        <v>pequeño</v>
      </c>
      <c r="AC2946" s="11">
        <f>+Tabla13[[#This Row],[Ship Date]]-Tabla13[[#This Row],[Order Date]]</f>
        <v>5</v>
      </c>
    </row>
    <row r="2947" spans="1:29" x14ac:dyDescent="0.3">
      <c r="A2947">
        <v>2946</v>
      </c>
      <c r="B2947" t="s">
        <v>1488</v>
      </c>
      <c r="C2947" s="1">
        <v>42678</v>
      </c>
      <c r="D2947" s="1">
        <v>42679</v>
      </c>
      <c r="E2947" t="s">
        <v>5036</v>
      </c>
      <c r="F2947" t="s">
        <v>5331</v>
      </c>
      <c r="G2947" t="s">
        <v>6124</v>
      </c>
      <c r="H2947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>
        <v>38.29</v>
      </c>
      <c r="S2947">
        <v>7</v>
      </c>
      <c r="T2947" s="2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  <c r="Z2947" s="7">
        <f>+Tabla1[[#This Row],[Discount]]*Tabla1[[#This Row],[Sales]]</f>
        <v>0</v>
      </c>
      <c r="AA2947" s="2">
        <f>+Tabla1[[#This Row],[Profit]]/Tabla1[[#This Row],[Sales]]</f>
        <v>0.43000000000000005</v>
      </c>
      <c r="AB2947" t="str">
        <f>+IF(Tabla1[[#This Row],[Quantity]]&lt;=2,"pequeño",IF(AND(Tabla1[[#This Row],[Quantity]]&gt;2,Tabla1[[#This Row],[Quantity]]&lt;=5),"mediano","grande"))</f>
        <v>grande</v>
      </c>
      <c r="AC2947" s="11">
        <f>+Tabla13[[#This Row],[Ship Date]]-Tabla13[[#This Row],[Order Date]]</f>
        <v>1</v>
      </c>
    </row>
    <row r="2948" spans="1:29" x14ac:dyDescent="0.3">
      <c r="A2948">
        <v>2947</v>
      </c>
      <c r="B2948" t="s">
        <v>1489</v>
      </c>
      <c r="C2948" s="1">
        <v>43083</v>
      </c>
      <c r="D2948" s="1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>
        <v>26.25</v>
      </c>
      <c r="S2948">
        <v>3</v>
      </c>
      <c r="T2948" s="2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  <c r="Z2948" s="7">
        <f>+Tabla1[[#This Row],[Discount]]*Tabla1[[#This Row],[Sales]]</f>
        <v>0</v>
      </c>
      <c r="AA2948" s="2">
        <f>+Tabla1[[#This Row],[Profit]]/Tabla1[[#This Row],[Sales]]</f>
        <v>0.42000000000000004</v>
      </c>
      <c r="AB2948" t="str">
        <f>+IF(Tabla1[[#This Row],[Quantity]]&lt;=2,"pequeño",IF(AND(Tabla1[[#This Row],[Quantity]]&gt;2,Tabla1[[#This Row],[Quantity]]&lt;=5),"mediano","grande"))</f>
        <v>mediano</v>
      </c>
      <c r="AC2948" s="11">
        <f>+Tabla13[[#This Row],[Ship Date]]-Tabla13[[#This Row],[Order Date]]</f>
        <v>4</v>
      </c>
    </row>
    <row r="2949" spans="1:29" x14ac:dyDescent="0.3">
      <c r="A2949">
        <v>2948</v>
      </c>
      <c r="B2949" t="s">
        <v>1489</v>
      </c>
      <c r="C2949" s="1">
        <v>43083</v>
      </c>
      <c r="D2949" s="1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>
        <v>64.959999999999994</v>
      </c>
      <c r="S2949">
        <v>14</v>
      </c>
      <c r="T2949" s="2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  <c r="Z2949" s="7">
        <f>+Tabla1[[#This Row],[Discount]]*Tabla1[[#This Row],[Sales]]</f>
        <v>12.991999999999999</v>
      </c>
      <c r="AA2949" s="2">
        <f>+Tabla1[[#This Row],[Profit]]/Tabla1[[#This Row],[Sales]]</f>
        <v>0.35000000000000003</v>
      </c>
      <c r="AB2949" t="str">
        <f>+IF(Tabla1[[#This Row],[Quantity]]&lt;=2,"pequeño",IF(AND(Tabla1[[#This Row],[Quantity]]&gt;2,Tabla1[[#This Row],[Quantity]]&lt;=5),"mediano","grande"))</f>
        <v>grande</v>
      </c>
      <c r="AC2949" s="11">
        <f>+Tabla13[[#This Row],[Ship Date]]-Tabla13[[#This Row],[Order Date]]</f>
        <v>4</v>
      </c>
    </row>
    <row r="2950" spans="1:29" x14ac:dyDescent="0.3">
      <c r="A2950">
        <v>2949</v>
      </c>
      <c r="B2950" t="s">
        <v>1489</v>
      </c>
      <c r="C2950" s="1">
        <v>43083</v>
      </c>
      <c r="D2950" s="1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>
        <v>43.7</v>
      </c>
      <c r="S2950">
        <v>5</v>
      </c>
      <c r="T2950" s="2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  <c r="Z2950" s="7">
        <f>+Tabla1[[#This Row],[Discount]]*Tabla1[[#This Row],[Sales]]</f>
        <v>0</v>
      </c>
      <c r="AA2950" s="2">
        <f>+Tabla1[[#This Row],[Profit]]/Tabla1[[#This Row],[Sales]]</f>
        <v>0.47000000000000003</v>
      </c>
      <c r="AB2950" t="str">
        <f>+IF(Tabla1[[#This Row],[Quantity]]&lt;=2,"pequeño",IF(AND(Tabla1[[#This Row],[Quantity]]&gt;2,Tabla1[[#This Row],[Quantity]]&lt;=5),"mediano","grande"))</f>
        <v>mediano</v>
      </c>
      <c r="AC2950" s="11">
        <f>+Tabla13[[#This Row],[Ship Date]]-Tabla13[[#This Row],[Order Date]]</f>
        <v>4</v>
      </c>
    </row>
    <row r="2951" spans="1:29" x14ac:dyDescent="0.3">
      <c r="A2951">
        <v>2950</v>
      </c>
      <c r="B2951" t="s">
        <v>1490</v>
      </c>
      <c r="C2951" s="1">
        <v>43051</v>
      </c>
      <c r="D2951" s="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>
        <v>41.6</v>
      </c>
      <c r="S2951">
        <v>4</v>
      </c>
      <c r="T2951" s="2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  <c r="Z2951" s="7">
        <f>+Tabla1[[#This Row],[Discount]]*Tabla1[[#This Row],[Sales]]</f>
        <v>8.32</v>
      </c>
      <c r="AA2951" s="2">
        <f>+Tabla1[[#This Row],[Profit]]/Tabla1[[#This Row],[Sales]]</f>
        <v>0.3125</v>
      </c>
      <c r="AB2951" t="str">
        <f>+IF(Tabla1[[#This Row],[Quantity]]&lt;=2,"pequeño",IF(AND(Tabla1[[#This Row],[Quantity]]&gt;2,Tabla1[[#This Row],[Quantity]]&lt;=5),"mediano","grande"))</f>
        <v>mediano</v>
      </c>
      <c r="AC2951" s="11">
        <f>+Tabla13[[#This Row],[Ship Date]]-Tabla13[[#This Row],[Order Date]]</f>
        <v>0</v>
      </c>
    </row>
    <row r="2952" spans="1:29" x14ac:dyDescent="0.3">
      <c r="A2952">
        <v>2951</v>
      </c>
      <c r="B2952" t="s">
        <v>1490</v>
      </c>
      <c r="C2952" s="1">
        <v>43051</v>
      </c>
      <c r="D2952" s="1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>
        <v>23.12</v>
      </c>
      <c r="S2952">
        <v>5</v>
      </c>
      <c r="T2952" s="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  <c r="Z2952" s="7">
        <f>+Tabla1[[#This Row],[Discount]]*Tabla1[[#This Row],[Sales]]</f>
        <v>4.6240000000000006</v>
      </c>
      <c r="AA2952" s="2">
        <f>+Tabla1[[#This Row],[Profit]]/Tabla1[[#This Row],[Sales]]</f>
        <v>0.36249999999999999</v>
      </c>
      <c r="AB2952" t="str">
        <f>+IF(Tabla1[[#This Row],[Quantity]]&lt;=2,"pequeño",IF(AND(Tabla1[[#This Row],[Quantity]]&gt;2,Tabla1[[#This Row],[Quantity]]&lt;=5),"mediano","grande"))</f>
        <v>mediano</v>
      </c>
      <c r="AC2952" s="11">
        <f>+Tabla13[[#This Row],[Ship Date]]-Tabla13[[#This Row],[Order Date]]</f>
        <v>0</v>
      </c>
    </row>
    <row r="2953" spans="1:29" x14ac:dyDescent="0.3">
      <c r="A2953">
        <v>2952</v>
      </c>
      <c r="B2953" t="s">
        <v>1490</v>
      </c>
      <c r="C2953" s="1">
        <v>43051</v>
      </c>
      <c r="D2953" s="1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>
        <v>113.88800000000001</v>
      </c>
      <c r="S2953">
        <v>2</v>
      </c>
      <c r="T2953" s="2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  <c r="Z2953" s="7">
        <f>+Tabla1[[#This Row],[Discount]]*Tabla1[[#This Row],[Sales]]</f>
        <v>22.777600000000003</v>
      </c>
      <c r="AA2953" s="2">
        <f>+Tabla1[[#This Row],[Profit]]/Tabla1[[#This Row],[Sales]]</f>
        <v>8.7499999999999994E-2</v>
      </c>
      <c r="AB2953" t="str">
        <f>+IF(Tabla1[[#This Row],[Quantity]]&lt;=2,"pequeño",IF(AND(Tabla1[[#This Row],[Quantity]]&gt;2,Tabla1[[#This Row],[Quantity]]&lt;=5),"mediano","grande"))</f>
        <v>pequeño</v>
      </c>
      <c r="AC2953" s="11">
        <f>+Tabla13[[#This Row],[Ship Date]]-Tabla13[[#This Row],[Order Date]]</f>
        <v>0</v>
      </c>
    </row>
    <row r="2954" spans="1:29" x14ac:dyDescent="0.3">
      <c r="A2954">
        <v>2953</v>
      </c>
      <c r="B2954" t="s">
        <v>1490</v>
      </c>
      <c r="C2954" s="1">
        <v>43051</v>
      </c>
      <c r="D2954" s="1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>
        <v>113.568</v>
      </c>
      <c r="S2954">
        <v>2</v>
      </c>
      <c r="T2954" s="2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  <c r="Z2954" s="7">
        <f>+Tabla1[[#This Row],[Discount]]*Tabla1[[#This Row],[Sales]]</f>
        <v>22.7136</v>
      </c>
      <c r="AA2954" s="2">
        <f>+Tabla1[[#This Row],[Profit]]/Tabla1[[#This Row],[Sales]]</f>
        <v>-0.05</v>
      </c>
      <c r="AB2954" t="str">
        <f>+IF(Tabla1[[#This Row],[Quantity]]&lt;=2,"pequeño",IF(AND(Tabla1[[#This Row],[Quantity]]&gt;2,Tabla1[[#This Row],[Quantity]]&lt;=5),"mediano","grande"))</f>
        <v>pequeño</v>
      </c>
      <c r="AC2954" s="11">
        <f>+Tabla13[[#This Row],[Ship Date]]-Tabla13[[#This Row],[Order Date]]</f>
        <v>0</v>
      </c>
    </row>
    <row r="2955" spans="1:29" x14ac:dyDescent="0.3">
      <c r="A2955">
        <v>2954</v>
      </c>
      <c r="B2955" t="s">
        <v>1490</v>
      </c>
      <c r="C2955" s="1">
        <v>43051</v>
      </c>
      <c r="D2955" s="1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>
        <v>7.92</v>
      </c>
      <c r="S2955">
        <v>2</v>
      </c>
      <c r="T2955" s="2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  <c r="Z2955" s="7">
        <f>+Tabla1[[#This Row],[Discount]]*Tabla1[[#This Row],[Sales]]</f>
        <v>1.5840000000000001</v>
      </c>
      <c r="AA2955" s="2">
        <f>+Tabla1[[#This Row],[Profit]]/Tabla1[[#This Row],[Sales]]</f>
        <v>8.7499999999999994E-2</v>
      </c>
      <c r="AB2955" t="str">
        <f>+IF(Tabla1[[#This Row],[Quantity]]&lt;=2,"pequeño",IF(AND(Tabla1[[#This Row],[Quantity]]&gt;2,Tabla1[[#This Row],[Quantity]]&lt;=5),"mediano","grande"))</f>
        <v>pequeño</v>
      </c>
      <c r="AC2955" s="11">
        <f>+Tabla13[[#This Row],[Ship Date]]-Tabla13[[#This Row],[Order Date]]</f>
        <v>0</v>
      </c>
    </row>
    <row r="2956" spans="1:29" x14ac:dyDescent="0.3">
      <c r="A2956">
        <v>2955</v>
      </c>
      <c r="B2956" t="s">
        <v>1490</v>
      </c>
      <c r="C2956" s="1">
        <v>43051</v>
      </c>
      <c r="D2956" s="1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>
        <v>671.98400000000004</v>
      </c>
      <c r="S2956">
        <v>2</v>
      </c>
      <c r="T2956" s="2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  <c r="Z2956" s="7">
        <f>+Tabla1[[#This Row],[Discount]]*Tabla1[[#This Row],[Sales]]</f>
        <v>134.39680000000001</v>
      </c>
      <c r="AA2956" s="2">
        <f>+Tabla1[[#This Row],[Profit]]/Tabla1[[#This Row],[Sales]]</f>
        <v>7.4999999999999997E-2</v>
      </c>
      <c r="AB2956" t="str">
        <f>+IF(Tabla1[[#This Row],[Quantity]]&lt;=2,"pequeño",IF(AND(Tabla1[[#This Row],[Quantity]]&gt;2,Tabla1[[#This Row],[Quantity]]&lt;=5),"mediano","grande"))</f>
        <v>pequeño</v>
      </c>
      <c r="AC2956" s="11">
        <f>+Tabla13[[#This Row],[Ship Date]]-Tabla13[[#This Row],[Order Date]]</f>
        <v>0</v>
      </c>
    </row>
    <row r="2957" spans="1:29" x14ac:dyDescent="0.3">
      <c r="A2957">
        <v>2956</v>
      </c>
      <c r="B2957" t="s">
        <v>1491</v>
      </c>
      <c r="C2957" s="1">
        <v>42600</v>
      </c>
      <c r="D2957" s="1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>
        <v>39.99</v>
      </c>
      <c r="S2957">
        <v>1</v>
      </c>
      <c r="T2957" s="2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  <c r="Z2957" s="7">
        <f>+Tabla1[[#This Row],[Discount]]*Tabla1[[#This Row],[Sales]]</f>
        <v>0</v>
      </c>
      <c r="AA2957" s="2">
        <f>+Tabla1[[#This Row],[Profit]]/Tabla1[[#This Row],[Sales]]</f>
        <v>0.28999999999999998</v>
      </c>
      <c r="AB2957" t="str">
        <f>+IF(Tabla1[[#This Row],[Quantity]]&lt;=2,"pequeño",IF(AND(Tabla1[[#This Row],[Quantity]]&gt;2,Tabla1[[#This Row],[Quantity]]&lt;=5),"mediano","grande"))</f>
        <v>pequeño</v>
      </c>
      <c r="AC2957" s="11">
        <f>+Tabla13[[#This Row],[Ship Date]]-Tabla13[[#This Row],[Order Date]]</f>
        <v>6</v>
      </c>
    </row>
    <row r="2958" spans="1:29" x14ac:dyDescent="0.3">
      <c r="A2958">
        <v>2957</v>
      </c>
      <c r="B2958" t="s">
        <v>1492</v>
      </c>
      <c r="C2958" s="1">
        <v>42913</v>
      </c>
      <c r="D2958" s="1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>
        <v>191.64599999999999</v>
      </c>
      <c r="S2958">
        <v>3</v>
      </c>
      <c r="T2958" s="2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  <c r="Z2958" s="7">
        <f>+Tabla1[[#This Row],[Discount]]*Tabla1[[#This Row],[Sales]]</f>
        <v>19.1646</v>
      </c>
      <c r="AA2958" s="2">
        <f>+Tabla1[[#This Row],[Profit]]/Tabla1[[#This Row],[Sales]]</f>
        <v>0.16666666666666669</v>
      </c>
      <c r="AB2958" t="str">
        <f>+IF(Tabla1[[#This Row],[Quantity]]&lt;=2,"pequeño",IF(AND(Tabla1[[#This Row],[Quantity]]&gt;2,Tabla1[[#This Row],[Quantity]]&lt;=5),"mediano","grande"))</f>
        <v>mediano</v>
      </c>
      <c r="AC2958" s="11">
        <f>+Tabla13[[#This Row],[Ship Date]]-Tabla13[[#This Row],[Order Date]]</f>
        <v>7</v>
      </c>
    </row>
    <row r="2959" spans="1:29" x14ac:dyDescent="0.3">
      <c r="A2959">
        <v>2958</v>
      </c>
      <c r="B2959" t="s">
        <v>1493</v>
      </c>
      <c r="C2959" s="1">
        <v>42859</v>
      </c>
      <c r="D2959" s="1">
        <v>42864</v>
      </c>
      <c r="E2959" t="s">
        <v>5035</v>
      </c>
      <c r="F2959" t="s">
        <v>5167</v>
      </c>
      <c r="G2959" t="s">
        <v>5960</v>
      </c>
      <c r="H2959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>
        <v>2.3130000000000002</v>
      </c>
      <c r="S2959">
        <v>1</v>
      </c>
      <c r="T2959" s="2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  <c r="Z2959" s="7">
        <f>+Tabla1[[#This Row],[Discount]]*Tabla1[[#This Row],[Sales]]</f>
        <v>1.6191</v>
      </c>
      <c r="AA2959" s="2">
        <f>+Tabla1[[#This Row],[Profit]]/Tabla1[[#This Row],[Sales]]</f>
        <v>-0.83333333333333326</v>
      </c>
      <c r="AB2959" t="str">
        <f>+IF(Tabla1[[#This Row],[Quantity]]&lt;=2,"pequeño",IF(AND(Tabla1[[#This Row],[Quantity]]&gt;2,Tabla1[[#This Row],[Quantity]]&lt;=5),"mediano","grande"))</f>
        <v>pequeño</v>
      </c>
      <c r="AC2959" s="11">
        <f>+Tabla13[[#This Row],[Ship Date]]-Tabla13[[#This Row],[Order Date]]</f>
        <v>5</v>
      </c>
    </row>
    <row r="2960" spans="1:29" x14ac:dyDescent="0.3">
      <c r="A2960">
        <v>2959</v>
      </c>
      <c r="B2960" t="s">
        <v>1494</v>
      </c>
      <c r="C2960" s="1">
        <v>42362</v>
      </c>
      <c r="D2960" s="1">
        <v>42367</v>
      </c>
      <c r="E2960" t="s">
        <v>5035</v>
      </c>
      <c r="F2960" t="s">
        <v>5484</v>
      </c>
      <c r="G2960" t="s">
        <v>6277</v>
      </c>
      <c r="H2960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>
        <v>19.936</v>
      </c>
      <c r="S2960">
        <v>4</v>
      </c>
      <c r="T2960" s="2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  <c r="Z2960" s="7">
        <f>+Tabla1[[#This Row],[Discount]]*Tabla1[[#This Row],[Sales]]</f>
        <v>3.9872000000000001</v>
      </c>
      <c r="AA2960" s="2">
        <f>+Tabla1[[#This Row],[Profit]]/Tabla1[[#This Row],[Sales]]</f>
        <v>0.36249999999999999</v>
      </c>
      <c r="AB2960" t="str">
        <f>+IF(Tabla1[[#This Row],[Quantity]]&lt;=2,"pequeño",IF(AND(Tabla1[[#This Row],[Quantity]]&gt;2,Tabla1[[#This Row],[Quantity]]&lt;=5),"mediano","grande"))</f>
        <v>mediano</v>
      </c>
      <c r="AC2960" s="11">
        <f>+Tabla13[[#This Row],[Ship Date]]-Tabla13[[#This Row],[Order Date]]</f>
        <v>5</v>
      </c>
    </row>
    <row r="2961" spans="1:29" x14ac:dyDescent="0.3">
      <c r="A2961">
        <v>2960</v>
      </c>
      <c r="B2961" t="s">
        <v>1494</v>
      </c>
      <c r="C2961" s="1">
        <v>42362</v>
      </c>
      <c r="D2961" s="1">
        <v>42367</v>
      </c>
      <c r="E2961" t="s">
        <v>5035</v>
      </c>
      <c r="F2961" t="s">
        <v>5484</v>
      </c>
      <c r="G2961" t="s">
        <v>6277</v>
      </c>
      <c r="H2961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>
        <v>45.92</v>
      </c>
      <c r="S2961">
        <v>4</v>
      </c>
      <c r="T2961" s="2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  <c r="Z2961" s="7">
        <f>+Tabla1[[#This Row],[Discount]]*Tabla1[[#This Row],[Sales]]</f>
        <v>0</v>
      </c>
      <c r="AA2961" s="2">
        <f>+Tabla1[[#This Row],[Profit]]/Tabla1[[#This Row],[Sales]]</f>
        <v>0.47</v>
      </c>
      <c r="AB2961" t="str">
        <f>+IF(Tabla1[[#This Row],[Quantity]]&lt;=2,"pequeño",IF(AND(Tabla1[[#This Row],[Quantity]]&gt;2,Tabla1[[#This Row],[Quantity]]&lt;=5),"mediano","grande"))</f>
        <v>mediano</v>
      </c>
      <c r="AC2961" s="11">
        <f>+Tabla13[[#This Row],[Ship Date]]-Tabla13[[#This Row],[Order Date]]</f>
        <v>5</v>
      </c>
    </row>
    <row r="2962" spans="1:29" x14ac:dyDescent="0.3">
      <c r="A2962">
        <v>2961</v>
      </c>
      <c r="B2962" t="s">
        <v>1495</v>
      </c>
      <c r="C2962" s="1">
        <v>42851</v>
      </c>
      <c r="D2962" s="1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>
        <v>20.34</v>
      </c>
      <c r="S2962">
        <v>3</v>
      </c>
      <c r="T2962" s="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  <c r="Z2962" s="7">
        <f>+Tabla1[[#This Row],[Discount]]*Tabla1[[#This Row],[Sales]]</f>
        <v>0</v>
      </c>
      <c r="AA2962" s="2">
        <f>+Tabla1[[#This Row],[Profit]]/Tabla1[[#This Row],[Sales]]</f>
        <v>0.46</v>
      </c>
      <c r="AB2962" t="str">
        <f>+IF(Tabla1[[#This Row],[Quantity]]&lt;=2,"pequeño",IF(AND(Tabla1[[#This Row],[Quantity]]&gt;2,Tabla1[[#This Row],[Quantity]]&lt;=5),"mediano","grande"))</f>
        <v>mediano</v>
      </c>
      <c r="AC2962" s="11">
        <f>+Tabla13[[#This Row],[Ship Date]]-Tabla13[[#This Row],[Order Date]]</f>
        <v>5</v>
      </c>
    </row>
    <row r="2963" spans="1:29" x14ac:dyDescent="0.3">
      <c r="A2963">
        <v>2962</v>
      </c>
      <c r="B2963" t="s">
        <v>1495</v>
      </c>
      <c r="C2963" s="1">
        <v>42851</v>
      </c>
      <c r="D2963" s="1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>
        <v>39.28</v>
      </c>
      <c r="S2963">
        <v>8</v>
      </c>
      <c r="T2963" s="2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  <c r="Z2963" s="7">
        <f>+Tabla1[[#This Row],[Discount]]*Tabla1[[#This Row],[Sales]]</f>
        <v>0</v>
      </c>
      <c r="AA2963" s="2">
        <f>+Tabla1[[#This Row],[Profit]]/Tabla1[[#This Row],[Sales]]</f>
        <v>0.49</v>
      </c>
      <c r="AB2963" t="str">
        <f>+IF(Tabla1[[#This Row],[Quantity]]&lt;=2,"pequeño",IF(AND(Tabla1[[#This Row],[Quantity]]&gt;2,Tabla1[[#This Row],[Quantity]]&lt;=5),"mediano","grande"))</f>
        <v>grande</v>
      </c>
      <c r="AC2963" s="11">
        <f>+Tabla13[[#This Row],[Ship Date]]-Tabla13[[#This Row],[Order Date]]</f>
        <v>5</v>
      </c>
    </row>
    <row r="2964" spans="1:29" x14ac:dyDescent="0.3">
      <c r="A2964">
        <v>2963</v>
      </c>
      <c r="B2964" t="s">
        <v>1496</v>
      </c>
      <c r="C2964" s="1">
        <v>43085</v>
      </c>
      <c r="D2964" s="1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>
        <v>81.567999999999998</v>
      </c>
      <c r="S2964">
        <v>2</v>
      </c>
      <c r="T2964" s="2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  <c r="Z2964" s="7">
        <f>+Tabla1[[#This Row],[Discount]]*Tabla1[[#This Row],[Sales]]</f>
        <v>16.313600000000001</v>
      </c>
      <c r="AA2964" s="2">
        <f>+Tabla1[[#This Row],[Profit]]/Tabla1[[#This Row],[Sales]]</f>
        <v>0.11249999999999999</v>
      </c>
      <c r="AB2964" t="str">
        <f>+IF(Tabla1[[#This Row],[Quantity]]&lt;=2,"pequeño",IF(AND(Tabla1[[#This Row],[Quantity]]&gt;2,Tabla1[[#This Row],[Quantity]]&lt;=5),"mediano","grande"))</f>
        <v>pequeño</v>
      </c>
      <c r="AC2964" s="11">
        <f>+Tabla13[[#This Row],[Ship Date]]-Tabla13[[#This Row],[Order Date]]</f>
        <v>5</v>
      </c>
    </row>
    <row r="2965" spans="1:29" x14ac:dyDescent="0.3">
      <c r="A2965">
        <v>2964</v>
      </c>
      <c r="B2965" t="s">
        <v>1496</v>
      </c>
      <c r="C2965" s="1">
        <v>43085</v>
      </c>
      <c r="D2965" s="1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>
        <v>97.183999999999997</v>
      </c>
      <c r="S2965">
        <v>2</v>
      </c>
      <c r="T2965" s="2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  <c r="Z2965" s="7">
        <f>+Tabla1[[#This Row],[Discount]]*Tabla1[[#This Row],[Sales]]</f>
        <v>19.436800000000002</v>
      </c>
      <c r="AA2965" s="2">
        <f>+Tabla1[[#This Row],[Profit]]/Tabla1[[#This Row],[Sales]]</f>
        <v>6.25E-2</v>
      </c>
      <c r="AB2965" t="str">
        <f>+IF(Tabla1[[#This Row],[Quantity]]&lt;=2,"pequeño",IF(AND(Tabla1[[#This Row],[Quantity]]&gt;2,Tabla1[[#This Row],[Quantity]]&lt;=5),"mediano","grande"))</f>
        <v>pequeño</v>
      </c>
      <c r="AC2965" s="11">
        <f>+Tabla13[[#This Row],[Ship Date]]-Tabla13[[#This Row],[Order Date]]</f>
        <v>5</v>
      </c>
    </row>
    <row r="2966" spans="1:29" x14ac:dyDescent="0.3">
      <c r="A2966">
        <v>2965</v>
      </c>
      <c r="B2966" t="s">
        <v>1496</v>
      </c>
      <c r="C2966" s="1">
        <v>43085</v>
      </c>
      <c r="D2966" s="1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>
        <v>24.32</v>
      </c>
      <c r="S2966">
        <v>5</v>
      </c>
      <c r="T2966" s="2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  <c r="Z2966" s="7">
        <f>+Tabla1[[#This Row],[Discount]]*Tabla1[[#This Row],[Sales]]</f>
        <v>4.8640000000000008</v>
      </c>
      <c r="AA2966" s="2">
        <f>+Tabla1[[#This Row],[Profit]]/Tabla1[[#This Row],[Sales]]</f>
        <v>0.33750000000000002</v>
      </c>
      <c r="AB2966" t="str">
        <f>+IF(Tabla1[[#This Row],[Quantity]]&lt;=2,"pequeño",IF(AND(Tabla1[[#This Row],[Quantity]]&gt;2,Tabla1[[#This Row],[Quantity]]&lt;=5),"mediano","grande"))</f>
        <v>mediano</v>
      </c>
      <c r="AC2966" s="11">
        <f>+Tabla13[[#This Row],[Ship Date]]-Tabla13[[#This Row],[Order Date]]</f>
        <v>5</v>
      </c>
    </row>
    <row r="2967" spans="1:29" x14ac:dyDescent="0.3">
      <c r="A2967">
        <v>2966</v>
      </c>
      <c r="B2967" t="s">
        <v>1496</v>
      </c>
      <c r="C2967" s="1">
        <v>43085</v>
      </c>
      <c r="D2967" s="1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>
        <v>18.96</v>
      </c>
      <c r="S2967">
        <v>2</v>
      </c>
      <c r="T2967" s="2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  <c r="Z2967" s="7">
        <f>+Tabla1[[#This Row],[Discount]]*Tabla1[[#This Row],[Sales]]</f>
        <v>0</v>
      </c>
      <c r="AA2967" s="2">
        <f>+Tabla1[[#This Row],[Profit]]/Tabla1[[#This Row],[Sales]]</f>
        <v>0.39999999999999997</v>
      </c>
      <c r="AB2967" t="str">
        <f>+IF(Tabla1[[#This Row],[Quantity]]&lt;=2,"pequeño",IF(AND(Tabla1[[#This Row],[Quantity]]&gt;2,Tabla1[[#This Row],[Quantity]]&lt;=5),"mediano","grande"))</f>
        <v>pequeño</v>
      </c>
      <c r="AC2967" s="11">
        <f>+Tabla13[[#This Row],[Ship Date]]-Tabla13[[#This Row],[Order Date]]</f>
        <v>5</v>
      </c>
    </row>
    <row r="2968" spans="1:29" x14ac:dyDescent="0.3">
      <c r="A2968">
        <v>2967</v>
      </c>
      <c r="B2968" t="s">
        <v>1497</v>
      </c>
      <c r="C2968" s="1">
        <v>42000</v>
      </c>
      <c r="D2968" s="1">
        <v>42004</v>
      </c>
      <c r="E2968" t="s">
        <v>5035</v>
      </c>
      <c r="F2968" t="s">
        <v>5514</v>
      </c>
      <c r="G2968" t="s">
        <v>6307</v>
      </c>
      <c r="H2968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>
        <v>32.951999999999998</v>
      </c>
      <c r="S2968">
        <v>6</v>
      </c>
      <c r="T2968" s="2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  <c r="Z2968" s="7">
        <f>+Tabla1[[#This Row],[Discount]]*Tabla1[[#This Row],[Sales]]</f>
        <v>19.771199999999997</v>
      </c>
      <c r="AA2968" s="2">
        <f>+Tabla1[[#This Row],[Profit]]/Tabla1[[#This Row],[Sales]]</f>
        <v>-0.60000000000000009</v>
      </c>
      <c r="AB2968" t="str">
        <f>+IF(Tabla1[[#This Row],[Quantity]]&lt;=2,"pequeño",IF(AND(Tabla1[[#This Row],[Quantity]]&gt;2,Tabla1[[#This Row],[Quantity]]&lt;=5),"mediano","grande"))</f>
        <v>grande</v>
      </c>
      <c r="AC2968" s="11">
        <f>+Tabla13[[#This Row],[Ship Date]]-Tabla13[[#This Row],[Order Date]]</f>
        <v>4</v>
      </c>
    </row>
    <row r="2969" spans="1:29" x14ac:dyDescent="0.3">
      <c r="A2969">
        <v>2968</v>
      </c>
      <c r="B2969" t="s">
        <v>1497</v>
      </c>
      <c r="C2969" s="1">
        <v>42000</v>
      </c>
      <c r="D2969" s="1">
        <v>42004</v>
      </c>
      <c r="E2969" t="s">
        <v>5035</v>
      </c>
      <c r="F2969" t="s">
        <v>5514</v>
      </c>
      <c r="G2969" t="s">
        <v>6307</v>
      </c>
      <c r="H2969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>
        <v>30.015999999999998</v>
      </c>
      <c r="S2969">
        <v>4</v>
      </c>
      <c r="T2969" s="2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  <c r="Z2969" s="7">
        <f>+Tabla1[[#This Row],[Discount]]*Tabla1[[#This Row],[Sales]]</f>
        <v>6.0031999999999996</v>
      </c>
      <c r="AA2969" s="2">
        <f>+Tabla1[[#This Row],[Profit]]/Tabla1[[#This Row],[Sales]]</f>
        <v>0.1</v>
      </c>
      <c r="AB2969" t="str">
        <f>+IF(Tabla1[[#This Row],[Quantity]]&lt;=2,"pequeño",IF(AND(Tabla1[[#This Row],[Quantity]]&gt;2,Tabla1[[#This Row],[Quantity]]&lt;=5),"mediano","grande"))</f>
        <v>mediano</v>
      </c>
      <c r="AC2969" s="11">
        <f>+Tabla13[[#This Row],[Ship Date]]-Tabla13[[#This Row],[Order Date]]</f>
        <v>4</v>
      </c>
    </row>
    <row r="2970" spans="1:29" x14ac:dyDescent="0.3">
      <c r="A2970">
        <v>2969</v>
      </c>
      <c r="B2970" t="s">
        <v>1498</v>
      </c>
      <c r="C2970" s="1">
        <v>43045</v>
      </c>
      <c r="D2970" s="1">
        <v>43048</v>
      </c>
      <c r="E2970" t="s">
        <v>5034</v>
      </c>
      <c r="F2970" t="s">
        <v>5573</v>
      </c>
      <c r="G2970" t="s">
        <v>6366</v>
      </c>
      <c r="H2970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>
        <v>499.584</v>
      </c>
      <c r="S2970">
        <v>3</v>
      </c>
      <c r="T2970" s="2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  <c r="Z2970" s="7">
        <f>+Tabla1[[#This Row],[Discount]]*Tabla1[[#This Row],[Sales]]</f>
        <v>99.916800000000009</v>
      </c>
      <c r="AA2970" s="2">
        <f>+Tabla1[[#This Row],[Profit]]/Tabla1[[#This Row],[Sales]]</f>
        <v>8.7499999999999994E-2</v>
      </c>
      <c r="AB2970" t="str">
        <f>+IF(Tabla1[[#This Row],[Quantity]]&lt;=2,"pequeño",IF(AND(Tabla1[[#This Row],[Quantity]]&gt;2,Tabla1[[#This Row],[Quantity]]&lt;=5),"mediano","grande"))</f>
        <v>mediano</v>
      </c>
      <c r="AC2970" s="11">
        <f>+Tabla13[[#This Row],[Ship Date]]-Tabla13[[#This Row],[Order Date]]</f>
        <v>3</v>
      </c>
    </row>
    <row r="2971" spans="1:29" x14ac:dyDescent="0.3">
      <c r="A2971">
        <v>2970</v>
      </c>
      <c r="B2971" t="s">
        <v>1498</v>
      </c>
      <c r="C2971" s="1">
        <v>43045</v>
      </c>
      <c r="D2971" s="1">
        <v>43048</v>
      </c>
      <c r="E2971" t="s">
        <v>5034</v>
      </c>
      <c r="F2971" t="s">
        <v>5573</v>
      </c>
      <c r="G2971" t="s">
        <v>6366</v>
      </c>
      <c r="H2971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>
        <v>31.103999999999999</v>
      </c>
      <c r="S2971">
        <v>6</v>
      </c>
      <c r="T2971" s="2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  <c r="Z2971" s="7">
        <f>+Tabla1[[#This Row],[Discount]]*Tabla1[[#This Row],[Sales]]</f>
        <v>6.2208000000000006</v>
      </c>
      <c r="AA2971" s="2">
        <f>+Tabla1[[#This Row],[Profit]]/Tabla1[[#This Row],[Sales]]</f>
        <v>0.35000000000000003</v>
      </c>
      <c r="AB2971" t="str">
        <f>+IF(Tabla1[[#This Row],[Quantity]]&lt;=2,"pequeño",IF(AND(Tabla1[[#This Row],[Quantity]]&gt;2,Tabla1[[#This Row],[Quantity]]&lt;=5),"mediano","grande"))</f>
        <v>grande</v>
      </c>
      <c r="AC2971" s="11">
        <f>+Tabla13[[#This Row],[Ship Date]]-Tabla13[[#This Row],[Order Date]]</f>
        <v>3</v>
      </c>
    </row>
    <row r="2972" spans="1:29" x14ac:dyDescent="0.3">
      <c r="A2972">
        <v>2971</v>
      </c>
      <c r="B2972" t="s">
        <v>1498</v>
      </c>
      <c r="C2972" s="1">
        <v>43045</v>
      </c>
      <c r="D2972" s="1">
        <v>43048</v>
      </c>
      <c r="E2972" t="s">
        <v>5034</v>
      </c>
      <c r="F2972" t="s">
        <v>5573</v>
      </c>
      <c r="G2972" t="s">
        <v>6366</v>
      </c>
      <c r="H2972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>
        <v>13.272</v>
      </c>
      <c r="S2972">
        <v>8</v>
      </c>
      <c r="T2972" s="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  <c r="Z2972" s="7">
        <f>+Tabla1[[#This Row],[Discount]]*Tabla1[[#This Row],[Sales]]</f>
        <v>9.2904</v>
      </c>
      <c r="AA2972" s="2">
        <f>+Tabla1[[#This Row],[Profit]]/Tabla1[[#This Row],[Sales]]</f>
        <v>-0.79999999999999993</v>
      </c>
      <c r="AB2972" t="str">
        <f>+IF(Tabla1[[#This Row],[Quantity]]&lt;=2,"pequeño",IF(AND(Tabla1[[#This Row],[Quantity]]&gt;2,Tabla1[[#This Row],[Quantity]]&lt;=5),"mediano","grande"))</f>
        <v>grande</v>
      </c>
      <c r="AC2972" s="11">
        <f>+Tabla13[[#This Row],[Ship Date]]-Tabla13[[#This Row],[Order Date]]</f>
        <v>3</v>
      </c>
    </row>
    <row r="2973" spans="1:29" x14ac:dyDescent="0.3">
      <c r="A2973">
        <v>2972</v>
      </c>
      <c r="B2973" t="s">
        <v>1498</v>
      </c>
      <c r="C2973" s="1">
        <v>43045</v>
      </c>
      <c r="D2973" s="1">
        <v>43048</v>
      </c>
      <c r="E2973" t="s">
        <v>5034</v>
      </c>
      <c r="F2973" t="s">
        <v>5573</v>
      </c>
      <c r="G2973" t="s">
        <v>6366</v>
      </c>
      <c r="H2973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>
        <v>28.271999999999998</v>
      </c>
      <c r="S2973">
        <v>2</v>
      </c>
      <c r="T2973" s="2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  <c r="Z2973" s="7">
        <f>+Tabla1[[#This Row],[Discount]]*Tabla1[[#This Row],[Sales]]</f>
        <v>5.6543999999999999</v>
      </c>
      <c r="AA2973" s="2">
        <f>+Tabla1[[#This Row],[Profit]]/Tabla1[[#This Row],[Sales]]</f>
        <v>0.22500000000000001</v>
      </c>
      <c r="AB2973" t="str">
        <f>+IF(Tabla1[[#This Row],[Quantity]]&lt;=2,"pequeño",IF(AND(Tabla1[[#This Row],[Quantity]]&gt;2,Tabla1[[#This Row],[Quantity]]&lt;=5),"mediano","grande"))</f>
        <v>pequeño</v>
      </c>
      <c r="AC2973" s="11">
        <f>+Tabla13[[#This Row],[Ship Date]]-Tabla13[[#This Row],[Order Date]]</f>
        <v>3</v>
      </c>
    </row>
    <row r="2974" spans="1:29" x14ac:dyDescent="0.3">
      <c r="A2974">
        <v>2973</v>
      </c>
      <c r="B2974" t="s">
        <v>1498</v>
      </c>
      <c r="C2974" s="1">
        <v>43045</v>
      </c>
      <c r="D2974" s="1">
        <v>43048</v>
      </c>
      <c r="E2974" t="s">
        <v>5034</v>
      </c>
      <c r="F2974" t="s">
        <v>5573</v>
      </c>
      <c r="G2974" t="s">
        <v>6366</v>
      </c>
      <c r="H297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>
        <v>259.13600000000002</v>
      </c>
      <c r="S2974">
        <v>4</v>
      </c>
      <c r="T2974" s="2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  <c r="Z2974" s="7">
        <f>+Tabla1[[#This Row],[Discount]]*Tabla1[[#This Row],[Sales]]</f>
        <v>51.827200000000005</v>
      </c>
      <c r="AA2974" s="2">
        <f>+Tabla1[[#This Row],[Profit]]/Tabla1[[#This Row],[Sales]]</f>
        <v>-0.19999999999999998</v>
      </c>
      <c r="AB2974" t="str">
        <f>+IF(Tabla1[[#This Row],[Quantity]]&lt;=2,"pequeño",IF(AND(Tabla1[[#This Row],[Quantity]]&gt;2,Tabla1[[#This Row],[Quantity]]&lt;=5),"mediano","grande"))</f>
        <v>mediano</v>
      </c>
      <c r="AC2974" s="11">
        <f>+Tabla13[[#This Row],[Ship Date]]-Tabla13[[#This Row],[Order Date]]</f>
        <v>3</v>
      </c>
    </row>
    <row r="2975" spans="1:29" x14ac:dyDescent="0.3">
      <c r="A2975">
        <v>2974</v>
      </c>
      <c r="B2975" t="s">
        <v>1499</v>
      </c>
      <c r="C2975" s="1">
        <v>43085</v>
      </c>
      <c r="D2975" s="1">
        <v>43089</v>
      </c>
      <c r="E2975" t="s">
        <v>5035</v>
      </c>
      <c r="F2975" t="s">
        <v>5277</v>
      </c>
      <c r="G2975" t="s">
        <v>6070</v>
      </c>
      <c r="H2975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>
        <v>10.8</v>
      </c>
      <c r="S2975">
        <v>5</v>
      </c>
      <c r="T2975" s="2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  <c r="Z2975" s="7">
        <f>+Tabla1[[#This Row],[Discount]]*Tabla1[[#This Row],[Sales]]</f>
        <v>0</v>
      </c>
      <c r="AA2975" s="2">
        <f>+Tabla1[[#This Row],[Profit]]/Tabla1[[#This Row],[Sales]]</f>
        <v>0.48</v>
      </c>
      <c r="AB2975" t="str">
        <f>+IF(Tabla1[[#This Row],[Quantity]]&lt;=2,"pequeño",IF(AND(Tabla1[[#This Row],[Quantity]]&gt;2,Tabla1[[#This Row],[Quantity]]&lt;=5),"mediano","grande"))</f>
        <v>mediano</v>
      </c>
      <c r="AC2975" s="11">
        <f>+Tabla13[[#This Row],[Ship Date]]-Tabla13[[#This Row],[Order Date]]</f>
        <v>4</v>
      </c>
    </row>
    <row r="2976" spans="1:29" x14ac:dyDescent="0.3">
      <c r="A2976">
        <v>2975</v>
      </c>
      <c r="B2976" t="s">
        <v>1500</v>
      </c>
      <c r="C2976" s="1">
        <v>42131</v>
      </c>
      <c r="D2976" s="1">
        <v>42136</v>
      </c>
      <c r="E2976" t="s">
        <v>5035</v>
      </c>
      <c r="F2976" t="s">
        <v>5203</v>
      </c>
      <c r="G2976" t="s">
        <v>5996</v>
      </c>
      <c r="H2976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>
        <v>244.006</v>
      </c>
      <c r="S2976">
        <v>2</v>
      </c>
      <c r="T2976" s="2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  <c r="Z2976" s="7">
        <f>+Tabla1[[#This Row],[Discount]]*Tabla1[[#This Row],[Sales]]</f>
        <v>73.201799999999992</v>
      </c>
      <c r="AA2976" s="2">
        <f>+Tabla1[[#This Row],[Profit]]/Tabla1[[#This Row],[Sales]]</f>
        <v>-0.12857142857142856</v>
      </c>
      <c r="AB2976" t="str">
        <f>+IF(Tabla1[[#This Row],[Quantity]]&lt;=2,"pequeño",IF(AND(Tabla1[[#This Row],[Quantity]]&gt;2,Tabla1[[#This Row],[Quantity]]&lt;=5),"mediano","grande"))</f>
        <v>pequeño</v>
      </c>
      <c r="AC2976" s="11">
        <f>+Tabla13[[#This Row],[Ship Date]]-Tabla13[[#This Row],[Order Date]]</f>
        <v>5</v>
      </c>
    </row>
    <row r="2977" spans="1:29" x14ac:dyDescent="0.3">
      <c r="A2977">
        <v>2976</v>
      </c>
      <c r="B2977" t="s">
        <v>1500</v>
      </c>
      <c r="C2977" s="1">
        <v>42131</v>
      </c>
      <c r="D2977" s="1">
        <v>42136</v>
      </c>
      <c r="E2977" t="s">
        <v>5035</v>
      </c>
      <c r="F2977" t="s">
        <v>5203</v>
      </c>
      <c r="G2977" t="s">
        <v>5996</v>
      </c>
      <c r="H2977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>
        <v>15.936</v>
      </c>
      <c r="S2977">
        <v>4</v>
      </c>
      <c r="T2977" s="2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  <c r="Z2977" s="7">
        <f>+Tabla1[[#This Row],[Discount]]*Tabla1[[#This Row],[Sales]]</f>
        <v>3.1872000000000003</v>
      </c>
      <c r="AA2977" s="2">
        <f>+Tabla1[[#This Row],[Profit]]/Tabla1[[#This Row],[Sales]]</f>
        <v>0.33750000000000002</v>
      </c>
      <c r="AB2977" t="str">
        <f>+IF(Tabla1[[#This Row],[Quantity]]&lt;=2,"pequeño",IF(AND(Tabla1[[#This Row],[Quantity]]&gt;2,Tabla1[[#This Row],[Quantity]]&lt;=5),"mediano","grande"))</f>
        <v>mediano</v>
      </c>
      <c r="AC2977" s="11">
        <f>+Tabla13[[#This Row],[Ship Date]]-Tabla13[[#This Row],[Order Date]]</f>
        <v>5</v>
      </c>
    </row>
    <row r="2978" spans="1:29" x14ac:dyDescent="0.3">
      <c r="A2978">
        <v>2977</v>
      </c>
      <c r="B2978" t="s">
        <v>1501</v>
      </c>
      <c r="C2978" s="1">
        <v>43073</v>
      </c>
      <c r="D2978" s="1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>
        <v>188.55199999999999</v>
      </c>
      <c r="S2978">
        <v>7</v>
      </c>
      <c r="T2978" s="2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  <c r="Z2978" s="7">
        <f>+Tabla1[[#This Row],[Discount]]*Tabla1[[#This Row],[Sales]]</f>
        <v>56.565599999999996</v>
      </c>
      <c r="AA2978" s="2">
        <f>+Tabla1[[#This Row],[Profit]]/Tabla1[[#This Row],[Sales]]</f>
        <v>-1.4285714285714287E-2</v>
      </c>
      <c r="AB2978" t="str">
        <f>+IF(Tabla1[[#This Row],[Quantity]]&lt;=2,"pequeño",IF(AND(Tabla1[[#This Row],[Quantity]]&gt;2,Tabla1[[#This Row],[Quantity]]&lt;=5),"mediano","grande"))</f>
        <v>grande</v>
      </c>
      <c r="AC2978" s="11">
        <f>+Tabla13[[#This Row],[Ship Date]]-Tabla13[[#This Row],[Order Date]]</f>
        <v>0</v>
      </c>
    </row>
    <row r="2979" spans="1:29" x14ac:dyDescent="0.3">
      <c r="A2979">
        <v>2978</v>
      </c>
      <c r="B2979" t="s">
        <v>1502</v>
      </c>
      <c r="C2979" s="1">
        <v>43011</v>
      </c>
      <c r="D2979" s="1">
        <v>43016</v>
      </c>
      <c r="E2979" t="s">
        <v>5034</v>
      </c>
      <c r="F2979" t="s">
        <v>5370</v>
      </c>
      <c r="G2979" t="s">
        <v>6163</v>
      </c>
      <c r="H2979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>
        <v>22.58</v>
      </c>
      <c r="S2979">
        <v>2</v>
      </c>
      <c r="T2979" s="2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  <c r="Z2979" s="7">
        <f>+Tabla1[[#This Row],[Discount]]*Tabla1[[#This Row],[Sales]]</f>
        <v>0</v>
      </c>
      <c r="AA2979" s="2">
        <f>+Tabla1[[#This Row],[Profit]]/Tabla1[[#This Row],[Sales]]</f>
        <v>0.26</v>
      </c>
      <c r="AB2979" t="str">
        <f>+IF(Tabla1[[#This Row],[Quantity]]&lt;=2,"pequeño",IF(AND(Tabla1[[#This Row],[Quantity]]&gt;2,Tabla1[[#This Row],[Quantity]]&lt;=5),"mediano","grande"))</f>
        <v>pequeño</v>
      </c>
      <c r="AC2979" s="11">
        <f>+Tabla13[[#This Row],[Ship Date]]-Tabla13[[#This Row],[Order Date]]</f>
        <v>5</v>
      </c>
    </row>
    <row r="2980" spans="1:29" x14ac:dyDescent="0.3">
      <c r="A2980">
        <v>2979</v>
      </c>
      <c r="B2980" t="s">
        <v>1503</v>
      </c>
      <c r="C2980" s="1">
        <v>41652</v>
      </c>
      <c r="D2980" s="1">
        <v>41655</v>
      </c>
      <c r="E2980" t="s">
        <v>5034</v>
      </c>
      <c r="F2980" t="s">
        <v>5482</v>
      </c>
      <c r="G2980" t="s">
        <v>6275</v>
      </c>
      <c r="H2980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>
        <v>545.94000000000005</v>
      </c>
      <c r="S2980">
        <v>6</v>
      </c>
      <c r="T2980" s="2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  <c r="Z2980" s="7">
        <f>+Tabla1[[#This Row],[Discount]]*Tabla1[[#This Row],[Sales]]</f>
        <v>0</v>
      </c>
      <c r="AA2980" s="2">
        <f>+Tabla1[[#This Row],[Profit]]/Tabla1[[#This Row],[Sales]]</f>
        <v>0.15999999999999998</v>
      </c>
      <c r="AB2980" t="str">
        <f>+IF(Tabla1[[#This Row],[Quantity]]&lt;=2,"pequeño",IF(AND(Tabla1[[#This Row],[Quantity]]&gt;2,Tabla1[[#This Row],[Quantity]]&lt;=5),"mediano","grande"))</f>
        <v>grande</v>
      </c>
      <c r="AC2980" s="11">
        <f>+Tabla13[[#This Row],[Ship Date]]-Tabla13[[#This Row],[Order Date]]</f>
        <v>3</v>
      </c>
    </row>
    <row r="2981" spans="1:29" x14ac:dyDescent="0.3">
      <c r="A2981">
        <v>2980</v>
      </c>
      <c r="B2981" t="s">
        <v>1504</v>
      </c>
      <c r="C2981" s="1">
        <v>42167</v>
      </c>
      <c r="D2981" s="1">
        <v>42172</v>
      </c>
      <c r="E2981" t="s">
        <v>5035</v>
      </c>
      <c r="F2981" t="s">
        <v>5711</v>
      </c>
      <c r="G2981" t="s">
        <v>6504</v>
      </c>
      <c r="H2981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>
        <v>20.736000000000001</v>
      </c>
      <c r="S2981">
        <v>4</v>
      </c>
      <c r="T2981" s="2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  <c r="Z2981" s="7">
        <f>+Tabla1[[#This Row],[Discount]]*Tabla1[[#This Row],[Sales]]</f>
        <v>4.1472000000000007</v>
      </c>
      <c r="AA2981" s="2">
        <f>+Tabla1[[#This Row],[Profit]]/Tabla1[[#This Row],[Sales]]</f>
        <v>0.35</v>
      </c>
      <c r="AB2981" t="str">
        <f>+IF(Tabla1[[#This Row],[Quantity]]&lt;=2,"pequeño",IF(AND(Tabla1[[#This Row],[Quantity]]&gt;2,Tabla1[[#This Row],[Quantity]]&lt;=5),"mediano","grande"))</f>
        <v>mediano</v>
      </c>
      <c r="AC2981" s="11">
        <f>+Tabla13[[#This Row],[Ship Date]]-Tabla13[[#This Row],[Order Date]]</f>
        <v>5</v>
      </c>
    </row>
    <row r="2982" spans="1:29" x14ac:dyDescent="0.3">
      <c r="A2982">
        <v>2981</v>
      </c>
      <c r="B2982" t="s">
        <v>1504</v>
      </c>
      <c r="C2982" s="1">
        <v>42167</v>
      </c>
      <c r="D2982" s="1">
        <v>42172</v>
      </c>
      <c r="E2982" t="s">
        <v>5035</v>
      </c>
      <c r="F2982" t="s">
        <v>5711</v>
      </c>
      <c r="G2982" t="s">
        <v>6504</v>
      </c>
      <c r="H2982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>
        <v>43.295999999999999</v>
      </c>
      <c r="S2982">
        <v>2</v>
      </c>
      <c r="T2982" s="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  <c r="Z2982" s="7">
        <f>+Tabla1[[#This Row],[Discount]]*Tabla1[[#This Row],[Sales]]</f>
        <v>8.6592000000000002</v>
      </c>
      <c r="AA2982" s="2">
        <f>+Tabla1[[#This Row],[Profit]]/Tabla1[[#This Row],[Sales]]</f>
        <v>0.1</v>
      </c>
      <c r="AB2982" t="str">
        <f>+IF(Tabla1[[#This Row],[Quantity]]&lt;=2,"pequeño",IF(AND(Tabla1[[#This Row],[Quantity]]&gt;2,Tabla1[[#This Row],[Quantity]]&lt;=5),"mediano","grande"))</f>
        <v>pequeño</v>
      </c>
      <c r="AC2982" s="11">
        <f>+Tabla13[[#This Row],[Ship Date]]-Tabla13[[#This Row],[Order Date]]</f>
        <v>5</v>
      </c>
    </row>
    <row r="2983" spans="1:29" x14ac:dyDescent="0.3">
      <c r="A2983">
        <v>2982</v>
      </c>
      <c r="B2983" t="s">
        <v>1505</v>
      </c>
      <c r="C2983" s="1">
        <v>41832</v>
      </c>
      <c r="D2983" s="1">
        <v>41838</v>
      </c>
      <c r="E2983" t="s">
        <v>5035</v>
      </c>
      <c r="F2983" t="s">
        <v>5090</v>
      </c>
      <c r="G2983" t="s">
        <v>5883</v>
      </c>
      <c r="H2983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>
        <v>123.136</v>
      </c>
      <c r="S2983">
        <v>4</v>
      </c>
      <c r="T2983" s="2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  <c r="Z2983" s="7">
        <f>+Tabla1[[#This Row],[Discount]]*Tabla1[[#This Row],[Sales]]</f>
        <v>24.627200000000002</v>
      </c>
      <c r="AA2983" s="2">
        <f>+Tabla1[[#This Row],[Profit]]/Tabla1[[#This Row],[Sales]]</f>
        <v>0.1125</v>
      </c>
      <c r="AB2983" t="str">
        <f>+IF(Tabla1[[#This Row],[Quantity]]&lt;=2,"pequeño",IF(AND(Tabla1[[#This Row],[Quantity]]&gt;2,Tabla1[[#This Row],[Quantity]]&lt;=5),"mediano","grande"))</f>
        <v>mediano</v>
      </c>
      <c r="AC2983" s="11">
        <f>+Tabla13[[#This Row],[Ship Date]]-Tabla13[[#This Row],[Order Date]]</f>
        <v>6</v>
      </c>
    </row>
    <row r="2984" spans="1:29" x14ac:dyDescent="0.3">
      <c r="A2984">
        <v>2983</v>
      </c>
      <c r="B2984" t="s">
        <v>1505</v>
      </c>
      <c r="C2984" s="1">
        <v>41832</v>
      </c>
      <c r="D2984" s="1">
        <v>41838</v>
      </c>
      <c r="E2984" t="s">
        <v>5035</v>
      </c>
      <c r="F2984" t="s">
        <v>5090</v>
      </c>
      <c r="G2984" t="s">
        <v>5883</v>
      </c>
      <c r="H298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>
        <v>11.263999999999999</v>
      </c>
      <c r="S2984">
        <v>4</v>
      </c>
      <c r="T2984" s="2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  <c r="Z2984" s="7">
        <f>+Tabla1[[#This Row],[Discount]]*Tabla1[[#This Row],[Sales]]</f>
        <v>2.2528000000000001</v>
      </c>
      <c r="AA2984" s="2">
        <f>+Tabla1[[#This Row],[Profit]]/Tabla1[[#This Row],[Sales]]</f>
        <v>0.33750000000000002</v>
      </c>
      <c r="AB2984" t="str">
        <f>+IF(Tabla1[[#This Row],[Quantity]]&lt;=2,"pequeño",IF(AND(Tabla1[[#This Row],[Quantity]]&gt;2,Tabla1[[#This Row],[Quantity]]&lt;=5),"mediano","grande"))</f>
        <v>mediano</v>
      </c>
      <c r="AC2984" s="11">
        <f>+Tabla13[[#This Row],[Ship Date]]-Tabla13[[#This Row],[Order Date]]</f>
        <v>6</v>
      </c>
    </row>
    <row r="2985" spans="1:29" x14ac:dyDescent="0.3">
      <c r="A2985">
        <v>2984</v>
      </c>
      <c r="B2985" t="s">
        <v>1506</v>
      </c>
      <c r="C2985" s="1">
        <v>41979</v>
      </c>
      <c r="D2985" s="1">
        <v>41984</v>
      </c>
      <c r="E2985" t="s">
        <v>5034</v>
      </c>
      <c r="F2985" t="s">
        <v>5091</v>
      </c>
      <c r="G2985" t="s">
        <v>5884</v>
      </c>
      <c r="H2985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>
        <v>53.423999999999999</v>
      </c>
      <c r="S2985">
        <v>3</v>
      </c>
      <c r="T2985" s="2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  <c r="Z2985" s="7">
        <f>+Tabla1[[#This Row],[Discount]]*Tabla1[[#This Row],[Sales]]</f>
        <v>10.684800000000001</v>
      </c>
      <c r="AA2985" s="2">
        <f>+Tabla1[[#This Row],[Profit]]/Tabla1[[#This Row],[Sales]]</f>
        <v>8.7499999999999994E-2</v>
      </c>
      <c r="AB2985" t="str">
        <f>+IF(Tabla1[[#This Row],[Quantity]]&lt;=2,"pequeño",IF(AND(Tabla1[[#This Row],[Quantity]]&gt;2,Tabla1[[#This Row],[Quantity]]&lt;=5),"mediano","grande"))</f>
        <v>mediano</v>
      </c>
      <c r="AC2985" s="11">
        <f>+Tabla13[[#This Row],[Ship Date]]-Tabla13[[#This Row],[Order Date]]</f>
        <v>5</v>
      </c>
    </row>
    <row r="2986" spans="1:29" x14ac:dyDescent="0.3">
      <c r="A2986">
        <v>2985</v>
      </c>
      <c r="B2986" t="s">
        <v>1506</v>
      </c>
      <c r="C2986" s="1">
        <v>41979</v>
      </c>
      <c r="D2986" s="1">
        <v>41984</v>
      </c>
      <c r="E2986" t="s">
        <v>5034</v>
      </c>
      <c r="F2986" t="s">
        <v>5091</v>
      </c>
      <c r="G2986" t="s">
        <v>5884</v>
      </c>
      <c r="H2986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>
        <v>275.49</v>
      </c>
      <c r="S2986">
        <v>1</v>
      </c>
      <c r="T2986" s="2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  <c r="Z2986" s="7">
        <f>+Tabla1[[#This Row],[Discount]]*Tabla1[[#This Row],[Sales]]</f>
        <v>137.745</v>
      </c>
      <c r="AA2986" s="2">
        <f>+Tabla1[[#This Row],[Profit]]/Tabla1[[#This Row],[Sales]]</f>
        <v>-0.62</v>
      </c>
      <c r="AB2986" t="str">
        <f>+IF(Tabla1[[#This Row],[Quantity]]&lt;=2,"pequeño",IF(AND(Tabla1[[#This Row],[Quantity]]&gt;2,Tabla1[[#This Row],[Quantity]]&lt;=5),"mediano","grande"))</f>
        <v>pequeño</v>
      </c>
      <c r="AC2986" s="11">
        <f>+Tabla13[[#This Row],[Ship Date]]-Tabla13[[#This Row],[Order Date]]</f>
        <v>5</v>
      </c>
    </row>
    <row r="2987" spans="1:29" x14ac:dyDescent="0.3">
      <c r="A2987">
        <v>2986</v>
      </c>
      <c r="B2987" t="s">
        <v>1507</v>
      </c>
      <c r="C2987" s="1">
        <v>42515</v>
      </c>
      <c r="D2987" s="1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>
        <v>24.96</v>
      </c>
      <c r="S2987">
        <v>4</v>
      </c>
      <c r="T2987" s="2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  <c r="Z2987" s="7">
        <f>+Tabla1[[#This Row],[Discount]]*Tabla1[[#This Row],[Sales]]</f>
        <v>0</v>
      </c>
      <c r="AA2987" s="2">
        <f>+Tabla1[[#This Row],[Profit]]/Tabla1[[#This Row],[Sales]]</f>
        <v>0.25</v>
      </c>
      <c r="AB2987" t="str">
        <f>+IF(Tabla1[[#This Row],[Quantity]]&lt;=2,"pequeño",IF(AND(Tabla1[[#This Row],[Quantity]]&gt;2,Tabla1[[#This Row],[Quantity]]&lt;=5),"mediano","grande"))</f>
        <v>mediano</v>
      </c>
      <c r="AC2987" s="11">
        <f>+Tabla13[[#This Row],[Ship Date]]-Tabla13[[#This Row],[Order Date]]</f>
        <v>5</v>
      </c>
    </row>
    <row r="2988" spans="1:29" x14ac:dyDescent="0.3">
      <c r="A2988">
        <v>2987</v>
      </c>
      <c r="B2988" t="s">
        <v>1507</v>
      </c>
      <c r="C2988" s="1">
        <v>42515</v>
      </c>
      <c r="D2988" s="1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>
        <v>19.36</v>
      </c>
      <c r="S2988">
        <v>2</v>
      </c>
      <c r="T2988" s="2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  <c r="Z2988" s="7">
        <f>+Tabla1[[#This Row],[Discount]]*Tabla1[[#This Row],[Sales]]</f>
        <v>0</v>
      </c>
      <c r="AA2988" s="2">
        <f>+Tabla1[[#This Row],[Profit]]/Tabla1[[#This Row],[Sales]]</f>
        <v>0.48</v>
      </c>
      <c r="AB2988" t="str">
        <f>+IF(Tabla1[[#This Row],[Quantity]]&lt;=2,"pequeño",IF(AND(Tabla1[[#This Row],[Quantity]]&gt;2,Tabla1[[#This Row],[Quantity]]&lt;=5),"mediano","grande"))</f>
        <v>pequeño</v>
      </c>
      <c r="AC2988" s="11">
        <f>+Tabla13[[#This Row],[Ship Date]]-Tabla13[[#This Row],[Order Date]]</f>
        <v>5</v>
      </c>
    </row>
    <row r="2989" spans="1:29" x14ac:dyDescent="0.3">
      <c r="A2989">
        <v>2988</v>
      </c>
      <c r="B2989" t="s">
        <v>1507</v>
      </c>
      <c r="C2989" s="1">
        <v>42515</v>
      </c>
      <c r="D2989" s="1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>
        <v>1267.6500000000001</v>
      </c>
      <c r="S2989">
        <v>9</v>
      </c>
      <c r="T2989" s="2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  <c r="Z2989" s="7">
        <f>+Tabla1[[#This Row],[Discount]]*Tabla1[[#This Row],[Sales]]</f>
        <v>0</v>
      </c>
      <c r="AA2989" s="2">
        <f>+Tabla1[[#This Row],[Profit]]/Tabla1[[#This Row],[Sales]]</f>
        <v>0.11999999999999998</v>
      </c>
      <c r="AB2989" t="str">
        <f>+IF(Tabla1[[#This Row],[Quantity]]&lt;=2,"pequeño",IF(AND(Tabla1[[#This Row],[Quantity]]&gt;2,Tabla1[[#This Row],[Quantity]]&lt;=5),"mediano","grande"))</f>
        <v>grande</v>
      </c>
      <c r="AC2989" s="11">
        <f>+Tabla13[[#This Row],[Ship Date]]-Tabla13[[#This Row],[Order Date]]</f>
        <v>5</v>
      </c>
    </row>
    <row r="2990" spans="1:29" x14ac:dyDescent="0.3">
      <c r="A2990">
        <v>2989</v>
      </c>
      <c r="B2990" t="s">
        <v>1508</v>
      </c>
      <c r="C2990" s="1">
        <v>42421</v>
      </c>
      <c r="D2990" s="1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>
        <v>12.99</v>
      </c>
      <c r="S2990">
        <v>1</v>
      </c>
      <c r="T2990" s="2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  <c r="Z2990" s="7">
        <f>+Tabla1[[#This Row],[Discount]]*Tabla1[[#This Row],[Sales]]</f>
        <v>0</v>
      </c>
      <c r="AA2990" s="2">
        <f>+Tabla1[[#This Row],[Profit]]/Tabla1[[#This Row],[Sales]]</f>
        <v>0.06</v>
      </c>
      <c r="AB2990" t="str">
        <f>+IF(Tabla1[[#This Row],[Quantity]]&lt;=2,"pequeño",IF(AND(Tabla1[[#This Row],[Quantity]]&gt;2,Tabla1[[#This Row],[Quantity]]&lt;=5),"mediano","grande"))</f>
        <v>pequeño</v>
      </c>
      <c r="AC2990" s="11">
        <f>+Tabla13[[#This Row],[Ship Date]]-Tabla13[[#This Row],[Order Date]]</f>
        <v>5</v>
      </c>
    </row>
    <row r="2991" spans="1:29" x14ac:dyDescent="0.3">
      <c r="A2991">
        <v>2990</v>
      </c>
      <c r="B2991" t="s">
        <v>1508</v>
      </c>
      <c r="C2991" s="1">
        <v>42421</v>
      </c>
      <c r="D2991" s="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>
        <v>18.559999999999999</v>
      </c>
      <c r="S2991">
        <v>4</v>
      </c>
      <c r="T2991" s="2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  <c r="Z2991" s="7">
        <f>+Tabla1[[#This Row],[Discount]]*Tabla1[[#This Row],[Sales]]</f>
        <v>3.7119999999999997</v>
      </c>
      <c r="AA2991" s="2">
        <f>+Tabla1[[#This Row],[Profit]]/Tabla1[[#This Row],[Sales]]</f>
        <v>0.35000000000000003</v>
      </c>
      <c r="AB2991" t="str">
        <f>+IF(Tabla1[[#This Row],[Quantity]]&lt;=2,"pequeño",IF(AND(Tabla1[[#This Row],[Quantity]]&gt;2,Tabla1[[#This Row],[Quantity]]&lt;=5),"mediano","grande"))</f>
        <v>mediano</v>
      </c>
      <c r="AC2991" s="11">
        <f>+Tabla13[[#This Row],[Ship Date]]-Tabla13[[#This Row],[Order Date]]</f>
        <v>5</v>
      </c>
    </row>
    <row r="2992" spans="1:29" x14ac:dyDescent="0.3">
      <c r="A2992">
        <v>2991</v>
      </c>
      <c r="B2992" t="s">
        <v>1508</v>
      </c>
      <c r="C2992" s="1">
        <v>42421</v>
      </c>
      <c r="D2992" s="1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>
        <v>449.15</v>
      </c>
      <c r="S2992">
        <v>5</v>
      </c>
      <c r="T2992" s="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  <c r="Z2992" s="7">
        <f>+Tabla1[[#This Row],[Discount]]*Tabla1[[#This Row],[Sales]]</f>
        <v>0</v>
      </c>
      <c r="AA2992" s="2">
        <f>+Tabla1[[#This Row],[Profit]]/Tabla1[[#This Row],[Sales]]</f>
        <v>2.0000000000000004E-2</v>
      </c>
      <c r="AB2992" t="str">
        <f>+IF(Tabla1[[#This Row],[Quantity]]&lt;=2,"pequeño",IF(AND(Tabla1[[#This Row],[Quantity]]&gt;2,Tabla1[[#This Row],[Quantity]]&lt;=5),"mediano","grande"))</f>
        <v>mediano</v>
      </c>
      <c r="AC2992" s="11">
        <f>+Tabla13[[#This Row],[Ship Date]]-Tabla13[[#This Row],[Order Date]]</f>
        <v>5</v>
      </c>
    </row>
    <row r="2993" spans="1:29" x14ac:dyDescent="0.3">
      <c r="A2993">
        <v>2992</v>
      </c>
      <c r="B2993" t="s">
        <v>1508</v>
      </c>
      <c r="C2993" s="1">
        <v>42421</v>
      </c>
      <c r="D2993" s="1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>
        <v>31.248000000000001</v>
      </c>
      <c r="S2993">
        <v>7</v>
      </c>
      <c r="T2993" s="2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  <c r="Z2993" s="7">
        <f>+Tabla1[[#This Row],[Discount]]*Tabla1[[#This Row],[Sales]]</f>
        <v>6.2496000000000009</v>
      </c>
      <c r="AA2993" s="2">
        <f>+Tabla1[[#This Row],[Profit]]/Tabla1[[#This Row],[Sales]]</f>
        <v>0.35</v>
      </c>
      <c r="AB2993" t="str">
        <f>+IF(Tabla1[[#This Row],[Quantity]]&lt;=2,"pequeño",IF(AND(Tabla1[[#This Row],[Quantity]]&gt;2,Tabla1[[#This Row],[Quantity]]&lt;=5),"mediano","grande"))</f>
        <v>grande</v>
      </c>
      <c r="AC2993" s="11">
        <f>+Tabla13[[#This Row],[Ship Date]]-Tabla13[[#This Row],[Order Date]]</f>
        <v>5</v>
      </c>
    </row>
    <row r="2994" spans="1:29" x14ac:dyDescent="0.3">
      <c r="A2994">
        <v>2993</v>
      </c>
      <c r="B2994" t="s">
        <v>1509</v>
      </c>
      <c r="C2994" s="1">
        <v>42645</v>
      </c>
      <c r="D2994" s="1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>
        <v>61.44</v>
      </c>
      <c r="S2994">
        <v>3</v>
      </c>
      <c r="T2994" s="2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  <c r="Z2994" s="7">
        <f>+Tabla1[[#This Row],[Discount]]*Tabla1[[#This Row],[Sales]]</f>
        <v>0</v>
      </c>
      <c r="AA2994" s="2">
        <f>+Tabla1[[#This Row],[Profit]]/Tabla1[[#This Row],[Sales]]</f>
        <v>0.27</v>
      </c>
      <c r="AB2994" t="str">
        <f>+IF(Tabla1[[#This Row],[Quantity]]&lt;=2,"pequeño",IF(AND(Tabla1[[#This Row],[Quantity]]&gt;2,Tabla1[[#This Row],[Quantity]]&lt;=5),"mediano","grande"))</f>
        <v>mediano</v>
      </c>
      <c r="AC2994" s="11">
        <f>+Tabla13[[#This Row],[Ship Date]]-Tabla13[[#This Row],[Order Date]]</f>
        <v>4</v>
      </c>
    </row>
    <row r="2995" spans="1:29" x14ac:dyDescent="0.3">
      <c r="A2995">
        <v>2994</v>
      </c>
      <c r="B2995" t="s">
        <v>1510</v>
      </c>
      <c r="C2995" s="1">
        <v>42805</v>
      </c>
      <c r="D2995" s="1">
        <v>42811</v>
      </c>
      <c r="E2995" t="s">
        <v>5035</v>
      </c>
      <c r="F2995" t="s">
        <v>5115</v>
      </c>
      <c r="G2995" t="s">
        <v>5908</v>
      </c>
      <c r="H2995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>
        <v>895.92</v>
      </c>
      <c r="S2995">
        <v>4</v>
      </c>
      <c r="T2995" s="2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  <c r="Z2995" s="7">
        <f>+Tabla1[[#This Row],[Discount]]*Tabla1[[#This Row],[Sales]]</f>
        <v>0</v>
      </c>
      <c r="AA2995" s="2">
        <f>+Tabla1[[#This Row],[Profit]]/Tabla1[[#This Row],[Sales]]</f>
        <v>0.47000000000000003</v>
      </c>
      <c r="AB2995" t="str">
        <f>+IF(Tabla1[[#This Row],[Quantity]]&lt;=2,"pequeño",IF(AND(Tabla1[[#This Row],[Quantity]]&gt;2,Tabla1[[#This Row],[Quantity]]&lt;=5),"mediano","grande"))</f>
        <v>mediano</v>
      </c>
      <c r="AC2995" s="11">
        <f>+Tabla13[[#This Row],[Ship Date]]-Tabla13[[#This Row],[Order Date]]</f>
        <v>6</v>
      </c>
    </row>
    <row r="2996" spans="1:29" x14ac:dyDescent="0.3">
      <c r="A2996">
        <v>2995</v>
      </c>
      <c r="B2996" t="s">
        <v>1511</v>
      </c>
      <c r="C2996" s="1">
        <v>42622</v>
      </c>
      <c r="D2996" s="1">
        <v>42626</v>
      </c>
      <c r="E2996" t="s">
        <v>5034</v>
      </c>
      <c r="F2996" t="s">
        <v>5285</v>
      </c>
      <c r="G2996" t="s">
        <v>6078</v>
      </c>
      <c r="H2996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>
        <v>55.36</v>
      </c>
      <c r="S2996">
        <v>4</v>
      </c>
      <c r="T2996" s="2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  <c r="Z2996" s="7">
        <f>+Tabla1[[#This Row],[Discount]]*Tabla1[[#This Row],[Sales]]</f>
        <v>11.072000000000001</v>
      </c>
      <c r="AA2996" s="2">
        <f>+Tabla1[[#This Row],[Profit]]/Tabla1[[#This Row],[Sales]]</f>
        <v>0.33750000000000002</v>
      </c>
      <c r="AB2996" t="str">
        <f>+IF(Tabla1[[#This Row],[Quantity]]&lt;=2,"pequeño",IF(AND(Tabla1[[#This Row],[Quantity]]&gt;2,Tabla1[[#This Row],[Quantity]]&lt;=5),"mediano","grande"))</f>
        <v>mediano</v>
      </c>
      <c r="AC2996" s="11">
        <f>+Tabla13[[#This Row],[Ship Date]]-Tabla13[[#This Row],[Order Date]]</f>
        <v>4</v>
      </c>
    </row>
    <row r="2997" spans="1:29" x14ac:dyDescent="0.3">
      <c r="A2997">
        <v>2996</v>
      </c>
      <c r="B2997" t="s">
        <v>1512</v>
      </c>
      <c r="C2997" s="1">
        <v>41834</v>
      </c>
      <c r="D2997" s="1">
        <v>41841</v>
      </c>
      <c r="E2997" t="s">
        <v>5035</v>
      </c>
      <c r="F2997" t="s">
        <v>5209</v>
      </c>
      <c r="G2997" t="s">
        <v>6002</v>
      </c>
      <c r="H2997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>
        <v>55.92</v>
      </c>
      <c r="S2997">
        <v>5</v>
      </c>
      <c r="T2997" s="2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  <c r="Z2997" s="7">
        <f>+Tabla1[[#This Row],[Discount]]*Tabla1[[#This Row],[Sales]]</f>
        <v>11.184000000000001</v>
      </c>
      <c r="AA2997" s="2">
        <f>+Tabla1[[#This Row],[Profit]]/Tabla1[[#This Row],[Sales]]</f>
        <v>0.1125</v>
      </c>
      <c r="AB2997" t="str">
        <f>+IF(Tabla1[[#This Row],[Quantity]]&lt;=2,"pequeño",IF(AND(Tabla1[[#This Row],[Quantity]]&gt;2,Tabla1[[#This Row],[Quantity]]&lt;=5),"mediano","grande"))</f>
        <v>mediano</v>
      </c>
      <c r="AC2997" s="11">
        <f>+Tabla13[[#This Row],[Ship Date]]-Tabla13[[#This Row],[Order Date]]</f>
        <v>7</v>
      </c>
    </row>
    <row r="2998" spans="1:29" x14ac:dyDescent="0.3">
      <c r="A2998">
        <v>2997</v>
      </c>
      <c r="B2998" t="s">
        <v>1513</v>
      </c>
      <c r="C2998" s="1">
        <v>41811</v>
      </c>
      <c r="D2998" s="1">
        <v>41815</v>
      </c>
      <c r="E2998" t="s">
        <v>5035</v>
      </c>
      <c r="F2998" t="s">
        <v>5546</v>
      </c>
      <c r="G2998" t="s">
        <v>6339</v>
      </c>
      <c r="H2998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>
        <v>24.896000000000001</v>
      </c>
      <c r="S2998">
        <v>4</v>
      </c>
      <c r="T2998" s="2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  <c r="Z2998" s="7">
        <f>+Tabla1[[#This Row],[Discount]]*Tabla1[[#This Row],[Sales]]</f>
        <v>4.9792000000000005</v>
      </c>
      <c r="AA2998" s="2">
        <f>+Tabla1[[#This Row],[Profit]]/Tabla1[[#This Row],[Sales]]</f>
        <v>0.33749999999999997</v>
      </c>
      <c r="AB2998" t="str">
        <f>+IF(Tabla1[[#This Row],[Quantity]]&lt;=2,"pequeño",IF(AND(Tabla1[[#This Row],[Quantity]]&gt;2,Tabla1[[#This Row],[Quantity]]&lt;=5),"mediano","grande"))</f>
        <v>mediano</v>
      </c>
      <c r="AC2998" s="11">
        <f>+Tabla13[[#This Row],[Ship Date]]-Tabla13[[#This Row],[Order Date]]</f>
        <v>4</v>
      </c>
    </row>
    <row r="2999" spans="1:29" x14ac:dyDescent="0.3">
      <c r="A2999">
        <v>2998</v>
      </c>
      <c r="B2999" t="s">
        <v>1513</v>
      </c>
      <c r="C2999" s="1">
        <v>41811</v>
      </c>
      <c r="D2999" s="1">
        <v>41815</v>
      </c>
      <c r="E2999" t="s">
        <v>5035</v>
      </c>
      <c r="F2999" t="s">
        <v>5546</v>
      </c>
      <c r="G2999" t="s">
        <v>6339</v>
      </c>
      <c r="H2999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>
        <v>3.984</v>
      </c>
      <c r="S2999">
        <v>1</v>
      </c>
      <c r="T2999" s="2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  <c r="Z2999" s="7">
        <f>+Tabla1[[#This Row],[Discount]]*Tabla1[[#This Row],[Sales]]</f>
        <v>0.79680000000000006</v>
      </c>
      <c r="AA2999" s="2">
        <f>+Tabla1[[#This Row],[Profit]]/Tabla1[[#This Row],[Sales]]</f>
        <v>0.16250000000000001</v>
      </c>
      <c r="AB2999" t="str">
        <f>+IF(Tabla1[[#This Row],[Quantity]]&lt;=2,"pequeño",IF(AND(Tabla1[[#This Row],[Quantity]]&gt;2,Tabla1[[#This Row],[Quantity]]&lt;=5),"mediano","grande"))</f>
        <v>pequeño</v>
      </c>
      <c r="AC2999" s="11">
        <f>+Tabla13[[#This Row],[Ship Date]]-Tabla13[[#This Row],[Order Date]]</f>
        <v>4</v>
      </c>
    </row>
    <row r="3000" spans="1:29" x14ac:dyDescent="0.3">
      <c r="A3000">
        <v>2999</v>
      </c>
      <c r="B3000" t="s">
        <v>1513</v>
      </c>
      <c r="C3000" s="1">
        <v>41811</v>
      </c>
      <c r="D3000" s="1">
        <v>41815</v>
      </c>
      <c r="E3000" t="s">
        <v>5035</v>
      </c>
      <c r="F3000" t="s">
        <v>5546</v>
      </c>
      <c r="G3000" t="s">
        <v>6339</v>
      </c>
      <c r="H3000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>
        <v>95.968000000000004</v>
      </c>
      <c r="S3000">
        <v>4</v>
      </c>
      <c r="T3000" s="2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  <c r="Z3000" s="7">
        <f>+Tabla1[[#This Row],[Discount]]*Tabla1[[#This Row],[Sales]]</f>
        <v>19.193600000000004</v>
      </c>
      <c r="AA3000" s="2">
        <f>+Tabla1[[#This Row],[Profit]]/Tabla1[[#This Row],[Sales]]</f>
        <v>0.3</v>
      </c>
      <c r="AB3000" t="str">
        <f>+IF(Tabla1[[#This Row],[Quantity]]&lt;=2,"pequeño",IF(AND(Tabla1[[#This Row],[Quantity]]&gt;2,Tabla1[[#This Row],[Quantity]]&lt;=5),"mediano","grande"))</f>
        <v>mediano</v>
      </c>
      <c r="AC3000" s="11">
        <f>+Tabla13[[#This Row],[Ship Date]]-Tabla13[[#This Row],[Order Date]]</f>
        <v>4</v>
      </c>
    </row>
    <row r="3001" spans="1:29" x14ac:dyDescent="0.3">
      <c r="A3001">
        <v>3000</v>
      </c>
      <c r="B3001" t="s">
        <v>1513</v>
      </c>
      <c r="C3001" s="1">
        <v>41811</v>
      </c>
      <c r="D3001" s="1">
        <v>41815</v>
      </c>
      <c r="E3001" t="s">
        <v>5035</v>
      </c>
      <c r="F3001" t="s">
        <v>5546</v>
      </c>
      <c r="G3001" t="s">
        <v>6339</v>
      </c>
      <c r="H3001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>
        <v>206.99100000000001</v>
      </c>
      <c r="S3001">
        <v>3</v>
      </c>
      <c r="T3001" s="2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  <c r="Z3001" s="7">
        <f>+Tabla1[[#This Row],[Discount]]*Tabla1[[#This Row],[Sales]]</f>
        <v>144.8937</v>
      </c>
      <c r="AA3001" s="2">
        <f>+Tabla1[[#This Row],[Profit]]/Tabla1[[#This Row],[Sales]]</f>
        <v>-0.83333333333333326</v>
      </c>
      <c r="AB3001" t="str">
        <f>+IF(Tabla1[[#This Row],[Quantity]]&lt;=2,"pequeño",IF(AND(Tabla1[[#This Row],[Quantity]]&gt;2,Tabla1[[#This Row],[Quantity]]&lt;=5),"mediano","grande"))</f>
        <v>mediano</v>
      </c>
      <c r="AC3001" s="11">
        <f>+Tabla13[[#This Row],[Ship Date]]-Tabla13[[#This Row],[Order Date]]</f>
        <v>4</v>
      </c>
    </row>
    <row r="3002" spans="1:29" x14ac:dyDescent="0.3">
      <c r="A3002">
        <v>3001</v>
      </c>
      <c r="B3002" t="s">
        <v>1513</v>
      </c>
      <c r="C3002" s="1">
        <v>41811</v>
      </c>
      <c r="D3002" s="1">
        <v>41815</v>
      </c>
      <c r="E3002" t="s">
        <v>5035</v>
      </c>
      <c r="F3002" t="s">
        <v>5546</v>
      </c>
      <c r="G3002" t="s">
        <v>6339</v>
      </c>
      <c r="H3002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>
        <v>44.415999999999997</v>
      </c>
      <c r="S3002">
        <v>2</v>
      </c>
      <c r="T3002" s="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  <c r="Z3002" s="7">
        <f>+Tabla1[[#This Row],[Discount]]*Tabla1[[#This Row],[Sales]]</f>
        <v>8.8832000000000004</v>
      </c>
      <c r="AA3002" s="2">
        <f>+Tabla1[[#This Row],[Profit]]/Tabla1[[#This Row],[Sales]]</f>
        <v>8.7500000000000008E-2</v>
      </c>
      <c r="AB3002" t="str">
        <f>+IF(Tabla1[[#This Row],[Quantity]]&lt;=2,"pequeño",IF(AND(Tabla1[[#This Row],[Quantity]]&gt;2,Tabla1[[#This Row],[Quantity]]&lt;=5),"mediano","grande"))</f>
        <v>pequeño</v>
      </c>
      <c r="AC3002" s="11">
        <f>+Tabla13[[#This Row],[Ship Date]]-Tabla13[[#This Row],[Order Date]]</f>
        <v>4</v>
      </c>
    </row>
    <row r="3003" spans="1:29" x14ac:dyDescent="0.3">
      <c r="A3003">
        <v>3002</v>
      </c>
      <c r="B3003" t="s">
        <v>1513</v>
      </c>
      <c r="C3003" s="1">
        <v>41811</v>
      </c>
      <c r="D3003" s="1">
        <v>41815</v>
      </c>
      <c r="E3003" t="s">
        <v>5035</v>
      </c>
      <c r="F3003" t="s">
        <v>5546</v>
      </c>
      <c r="G3003" t="s">
        <v>6339</v>
      </c>
      <c r="H3003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>
        <v>9.0060000000000002</v>
      </c>
      <c r="S3003">
        <v>2</v>
      </c>
      <c r="T3003" s="2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  <c r="Z3003" s="7">
        <f>+Tabla1[[#This Row],[Discount]]*Tabla1[[#This Row],[Sales]]</f>
        <v>6.3041999999999998</v>
      </c>
      <c r="AA3003" s="2">
        <f>+Tabla1[[#This Row],[Profit]]/Tabla1[[#This Row],[Sales]]</f>
        <v>-0.79999999999999993</v>
      </c>
      <c r="AB3003" t="str">
        <f>+IF(Tabla1[[#This Row],[Quantity]]&lt;=2,"pequeño",IF(AND(Tabla1[[#This Row],[Quantity]]&gt;2,Tabla1[[#This Row],[Quantity]]&lt;=5),"mediano","grande"))</f>
        <v>pequeño</v>
      </c>
      <c r="AC3003" s="11">
        <f>+Tabla13[[#This Row],[Ship Date]]-Tabla13[[#This Row],[Order Date]]</f>
        <v>4</v>
      </c>
    </row>
    <row r="3004" spans="1:29" x14ac:dyDescent="0.3">
      <c r="A3004">
        <v>3003</v>
      </c>
      <c r="B3004" t="s">
        <v>1514</v>
      </c>
      <c r="C3004" s="1">
        <v>42190</v>
      </c>
      <c r="D3004" s="1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>
        <v>19</v>
      </c>
      <c r="S3004">
        <v>5</v>
      </c>
      <c r="T3004" s="2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  <c r="Z3004" s="7">
        <f>+Tabla1[[#This Row],[Discount]]*Tabla1[[#This Row],[Sales]]</f>
        <v>0</v>
      </c>
      <c r="AA3004" s="2">
        <f>+Tabla1[[#This Row],[Profit]]/Tabla1[[#This Row],[Sales]]</f>
        <v>0.47</v>
      </c>
      <c r="AB3004" t="str">
        <f>+IF(Tabla1[[#This Row],[Quantity]]&lt;=2,"pequeño",IF(AND(Tabla1[[#This Row],[Quantity]]&gt;2,Tabla1[[#This Row],[Quantity]]&lt;=5),"mediano","grande"))</f>
        <v>mediano</v>
      </c>
      <c r="AC3004" s="11">
        <f>+Tabla13[[#This Row],[Ship Date]]-Tabla13[[#This Row],[Order Date]]</f>
        <v>5</v>
      </c>
    </row>
    <row r="3005" spans="1:29" x14ac:dyDescent="0.3">
      <c r="A3005">
        <v>3004</v>
      </c>
      <c r="B3005" t="s">
        <v>1515</v>
      </c>
      <c r="C3005" s="1">
        <v>43085</v>
      </c>
      <c r="D3005" s="1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>
        <v>33.375999999999998</v>
      </c>
      <c r="S3005">
        <v>4</v>
      </c>
      <c r="T3005" s="2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  <c r="Z3005" s="7">
        <f>+Tabla1[[#This Row],[Discount]]*Tabla1[[#This Row],[Sales]]</f>
        <v>6.6752000000000002</v>
      </c>
      <c r="AA3005" s="2">
        <f>+Tabla1[[#This Row],[Profit]]/Tabla1[[#This Row],[Sales]]</f>
        <v>0.3125</v>
      </c>
      <c r="AB3005" t="str">
        <f>+IF(Tabla1[[#This Row],[Quantity]]&lt;=2,"pequeño",IF(AND(Tabla1[[#This Row],[Quantity]]&gt;2,Tabla1[[#This Row],[Quantity]]&lt;=5),"mediano","grande"))</f>
        <v>mediano</v>
      </c>
      <c r="AC3005" s="11">
        <f>+Tabla13[[#This Row],[Ship Date]]-Tabla13[[#This Row],[Order Date]]</f>
        <v>7</v>
      </c>
    </row>
    <row r="3006" spans="1:29" x14ac:dyDescent="0.3">
      <c r="A3006">
        <v>3005</v>
      </c>
      <c r="B3006" t="s">
        <v>1516</v>
      </c>
      <c r="C3006" s="1">
        <v>42621</v>
      </c>
      <c r="D3006" s="1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>
        <v>207.48</v>
      </c>
      <c r="S3006">
        <v>1</v>
      </c>
      <c r="T3006" s="2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  <c r="Z3006" s="7">
        <f>+Tabla1[[#This Row],[Discount]]*Tabla1[[#This Row],[Sales]]</f>
        <v>0</v>
      </c>
      <c r="AA3006" s="2">
        <f>+Tabla1[[#This Row],[Profit]]/Tabla1[[#This Row],[Sales]]</f>
        <v>0.3</v>
      </c>
      <c r="AB3006" t="str">
        <f>+IF(Tabla1[[#This Row],[Quantity]]&lt;=2,"pequeño",IF(AND(Tabla1[[#This Row],[Quantity]]&gt;2,Tabla1[[#This Row],[Quantity]]&lt;=5),"mediano","grande"))</f>
        <v>pequeño</v>
      </c>
      <c r="AC3006" s="11">
        <f>+Tabla13[[#This Row],[Ship Date]]-Tabla13[[#This Row],[Order Date]]</f>
        <v>2</v>
      </c>
    </row>
    <row r="3007" spans="1:29" x14ac:dyDescent="0.3">
      <c r="A3007">
        <v>3006</v>
      </c>
      <c r="B3007" t="s">
        <v>1517</v>
      </c>
      <c r="C3007" s="1">
        <v>41776</v>
      </c>
      <c r="D3007" s="1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>
        <v>91.68</v>
      </c>
      <c r="S3007">
        <v>3</v>
      </c>
      <c r="T3007" s="2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  <c r="Z3007" s="7">
        <f>+Tabla1[[#This Row],[Discount]]*Tabla1[[#This Row],[Sales]]</f>
        <v>0</v>
      </c>
      <c r="AA3007" s="2">
        <f>+Tabla1[[#This Row],[Profit]]/Tabla1[[#This Row],[Sales]]</f>
        <v>0.5</v>
      </c>
      <c r="AB3007" t="str">
        <f>+IF(Tabla1[[#This Row],[Quantity]]&lt;=2,"pequeño",IF(AND(Tabla1[[#This Row],[Quantity]]&gt;2,Tabla1[[#This Row],[Quantity]]&lt;=5),"mediano","grande"))</f>
        <v>mediano</v>
      </c>
      <c r="AC3007" s="11">
        <f>+Tabla13[[#This Row],[Ship Date]]-Tabla13[[#This Row],[Order Date]]</f>
        <v>4</v>
      </c>
    </row>
    <row r="3008" spans="1:29" x14ac:dyDescent="0.3">
      <c r="A3008">
        <v>3007</v>
      </c>
      <c r="B3008" t="s">
        <v>1518</v>
      </c>
      <c r="C3008" s="1">
        <v>43021</v>
      </c>
      <c r="D3008" s="1">
        <v>43023</v>
      </c>
      <c r="E3008" t="s">
        <v>5036</v>
      </c>
      <c r="F3008" t="s">
        <v>5295</v>
      </c>
      <c r="G3008" t="s">
        <v>6088</v>
      </c>
      <c r="H3008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>
        <v>904.9</v>
      </c>
      <c r="S3008">
        <v>5</v>
      </c>
      <c r="T3008" s="2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  <c r="Z3008" s="7">
        <f>+Tabla1[[#This Row],[Discount]]*Tabla1[[#This Row],[Sales]]</f>
        <v>0</v>
      </c>
      <c r="AA3008" s="2">
        <f>+Tabla1[[#This Row],[Profit]]/Tabla1[[#This Row],[Sales]]</f>
        <v>0.28000000000000003</v>
      </c>
      <c r="AB3008" t="str">
        <f>+IF(Tabla1[[#This Row],[Quantity]]&lt;=2,"pequeño",IF(AND(Tabla1[[#This Row],[Quantity]]&gt;2,Tabla1[[#This Row],[Quantity]]&lt;=5),"mediano","grande"))</f>
        <v>mediano</v>
      </c>
      <c r="AC3008" s="11">
        <f>+Tabla13[[#This Row],[Ship Date]]-Tabla13[[#This Row],[Order Date]]</f>
        <v>2</v>
      </c>
    </row>
    <row r="3009" spans="1:29" x14ac:dyDescent="0.3">
      <c r="A3009">
        <v>3008</v>
      </c>
      <c r="B3009" t="s">
        <v>1519</v>
      </c>
      <c r="C3009" s="1">
        <v>41936</v>
      </c>
      <c r="D3009" s="1">
        <v>41941</v>
      </c>
      <c r="E3009" t="s">
        <v>5035</v>
      </c>
      <c r="F3009" t="s">
        <v>5249</v>
      </c>
      <c r="G3009" t="s">
        <v>6042</v>
      </c>
      <c r="H3009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>
        <v>34.271999999999998</v>
      </c>
      <c r="S3009">
        <v>3</v>
      </c>
      <c r="T3009" s="2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  <c r="Z3009" s="7">
        <f>+Tabla1[[#This Row],[Discount]]*Tabla1[[#This Row],[Sales]]</f>
        <v>6.8544</v>
      </c>
      <c r="AA3009" s="2">
        <f>+Tabla1[[#This Row],[Profit]]/Tabla1[[#This Row],[Sales]]</f>
        <v>0.32500000000000001</v>
      </c>
      <c r="AB3009" t="str">
        <f>+IF(Tabla1[[#This Row],[Quantity]]&lt;=2,"pequeño",IF(AND(Tabla1[[#This Row],[Quantity]]&gt;2,Tabla1[[#This Row],[Quantity]]&lt;=5),"mediano","grande"))</f>
        <v>mediano</v>
      </c>
      <c r="AC3009" s="11">
        <f>+Tabla13[[#This Row],[Ship Date]]-Tabla13[[#This Row],[Order Date]]</f>
        <v>5</v>
      </c>
    </row>
    <row r="3010" spans="1:29" x14ac:dyDescent="0.3">
      <c r="A3010">
        <v>3009</v>
      </c>
      <c r="B3010" t="s">
        <v>1520</v>
      </c>
      <c r="C3010" s="1">
        <v>42709</v>
      </c>
      <c r="D3010" s="1">
        <v>42710</v>
      </c>
      <c r="E3010" t="s">
        <v>5036</v>
      </c>
      <c r="F3010" t="s">
        <v>5544</v>
      </c>
      <c r="G3010" t="s">
        <v>6337</v>
      </c>
      <c r="H3010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>
        <v>191.82</v>
      </c>
      <c r="S3010">
        <v>3</v>
      </c>
      <c r="T3010" s="2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  <c r="Z3010" s="7">
        <f>+Tabla1[[#This Row],[Discount]]*Tabla1[[#This Row],[Sales]]</f>
        <v>0</v>
      </c>
      <c r="AA3010" s="2">
        <f>+Tabla1[[#This Row],[Profit]]/Tabla1[[#This Row],[Sales]]</f>
        <v>0.39</v>
      </c>
      <c r="AB3010" t="str">
        <f>+IF(Tabla1[[#This Row],[Quantity]]&lt;=2,"pequeño",IF(AND(Tabla1[[#This Row],[Quantity]]&gt;2,Tabla1[[#This Row],[Quantity]]&lt;=5),"mediano","grande"))</f>
        <v>mediano</v>
      </c>
      <c r="AC3010" s="11">
        <f>+Tabla13[[#This Row],[Ship Date]]-Tabla13[[#This Row],[Order Date]]</f>
        <v>1</v>
      </c>
    </row>
    <row r="3011" spans="1:29" x14ac:dyDescent="0.3">
      <c r="A3011">
        <v>3010</v>
      </c>
      <c r="B3011" t="s">
        <v>1521</v>
      </c>
      <c r="C3011" s="1">
        <v>42576</v>
      </c>
      <c r="D3011" s="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>
        <v>243.88</v>
      </c>
      <c r="S3011">
        <v>5</v>
      </c>
      <c r="T3011" s="2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  <c r="Z3011" s="7">
        <f>+Tabla1[[#This Row],[Discount]]*Tabla1[[#This Row],[Sales]]</f>
        <v>48.776000000000003</v>
      </c>
      <c r="AA3011" s="2">
        <f>+Tabla1[[#This Row],[Profit]]/Tabla1[[#This Row],[Sales]]</f>
        <v>0.1125</v>
      </c>
      <c r="AB3011" t="str">
        <f>+IF(Tabla1[[#This Row],[Quantity]]&lt;=2,"pequeño",IF(AND(Tabla1[[#This Row],[Quantity]]&gt;2,Tabla1[[#This Row],[Quantity]]&lt;=5),"mediano","grande"))</f>
        <v>mediano</v>
      </c>
      <c r="AC3011" s="11">
        <f>+Tabla13[[#This Row],[Ship Date]]-Tabla13[[#This Row],[Order Date]]</f>
        <v>4</v>
      </c>
    </row>
    <row r="3012" spans="1:29" x14ac:dyDescent="0.3">
      <c r="A3012">
        <v>3011</v>
      </c>
      <c r="B3012" t="s">
        <v>1522</v>
      </c>
      <c r="C3012" s="1">
        <v>42842</v>
      </c>
      <c r="D3012" s="1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>
        <v>12.03</v>
      </c>
      <c r="S3012">
        <v>5</v>
      </c>
      <c r="T3012" s="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  <c r="Z3012" s="7">
        <f>+Tabla1[[#This Row],[Discount]]*Tabla1[[#This Row],[Sales]]</f>
        <v>8.4209999999999994</v>
      </c>
      <c r="AA3012" s="2">
        <f>+Tabla1[[#This Row],[Profit]]/Tabla1[[#This Row],[Sales]]</f>
        <v>-0.76666666666666672</v>
      </c>
      <c r="AB3012" t="str">
        <f>+IF(Tabla1[[#This Row],[Quantity]]&lt;=2,"pequeño",IF(AND(Tabla1[[#This Row],[Quantity]]&gt;2,Tabla1[[#This Row],[Quantity]]&lt;=5),"mediano","grande"))</f>
        <v>mediano</v>
      </c>
      <c r="AC3012" s="11">
        <f>+Tabla13[[#This Row],[Ship Date]]-Tabla13[[#This Row],[Order Date]]</f>
        <v>6</v>
      </c>
    </row>
    <row r="3013" spans="1:29" x14ac:dyDescent="0.3">
      <c r="A3013">
        <v>3012</v>
      </c>
      <c r="B3013" t="s">
        <v>1522</v>
      </c>
      <c r="C3013" s="1">
        <v>42842</v>
      </c>
      <c r="D3013" s="1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>
        <v>2549.9850000000001</v>
      </c>
      <c r="S3013">
        <v>5</v>
      </c>
      <c r="T3013" s="2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  <c r="Z3013" s="7">
        <f>+Tabla1[[#This Row],[Discount]]*Tabla1[[#This Row],[Sales]]</f>
        <v>1784.9894999999999</v>
      </c>
      <c r="AA3013" s="2">
        <f>+Tabla1[[#This Row],[Profit]]/Tabla1[[#This Row],[Sales]]</f>
        <v>-1.3333333333333333</v>
      </c>
      <c r="AB3013" t="str">
        <f>+IF(Tabla1[[#This Row],[Quantity]]&lt;=2,"pequeño",IF(AND(Tabla1[[#This Row],[Quantity]]&gt;2,Tabla1[[#This Row],[Quantity]]&lt;=5),"mediano","grande"))</f>
        <v>mediano</v>
      </c>
      <c r="AC3013" s="11">
        <f>+Tabla13[[#This Row],[Ship Date]]-Tabla13[[#This Row],[Order Date]]</f>
        <v>6</v>
      </c>
    </row>
    <row r="3014" spans="1:29" x14ac:dyDescent="0.3">
      <c r="A3014">
        <v>3013</v>
      </c>
      <c r="B3014" t="s">
        <v>1522</v>
      </c>
      <c r="C3014" s="1">
        <v>42842</v>
      </c>
      <c r="D3014" s="1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>
        <v>21.594000000000001</v>
      </c>
      <c r="S3014">
        <v>2</v>
      </c>
      <c r="T3014" s="2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  <c r="Z3014" s="7">
        <f>+Tabla1[[#This Row],[Discount]]*Tabla1[[#This Row],[Sales]]</f>
        <v>15.1158</v>
      </c>
      <c r="AA3014" s="2">
        <f>+Tabla1[[#This Row],[Profit]]/Tabla1[[#This Row],[Sales]]</f>
        <v>-0.73333333333333328</v>
      </c>
      <c r="AB3014" t="str">
        <f>+IF(Tabla1[[#This Row],[Quantity]]&lt;=2,"pequeño",IF(AND(Tabla1[[#This Row],[Quantity]]&gt;2,Tabla1[[#This Row],[Quantity]]&lt;=5),"mediano","grande"))</f>
        <v>pequeño</v>
      </c>
      <c r="AC3014" s="11">
        <f>+Tabla13[[#This Row],[Ship Date]]-Tabla13[[#This Row],[Order Date]]</f>
        <v>6</v>
      </c>
    </row>
    <row r="3015" spans="1:29" x14ac:dyDescent="0.3">
      <c r="A3015">
        <v>3014</v>
      </c>
      <c r="B3015" t="s">
        <v>1522</v>
      </c>
      <c r="C3015" s="1">
        <v>42842</v>
      </c>
      <c r="D3015" s="1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>
        <v>8.9640000000000004</v>
      </c>
      <c r="S3015">
        <v>6</v>
      </c>
      <c r="T3015" s="2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  <c r="Z3015" s="7">
        <f>+Tabla1[[#This Row],[Discount]]*Tabla1[[#This Row],[Sales]]</f>
        <v>6.2747999999999999</v>
      </c>
      <c r="AA3015" s="2">
        <f>+Tabla1[[#This Row],[Profit]]/Tabla1[[#This Row],[Sales]]</f>
        <v>-0.73333333333333328</v>
      </c>
      <c r="AB3015" t="str">
        <f>+IF(Tabla1[[#This Row],[Quantity]]&lt;=2,"pequeño",IF(AND(Tabla1[[#This Row],[Quantity]]&gt;2,Tabla1[[#This Row],[Quantity]]&lt;=5),"mediano","grande"))</f>
        <v>grande</v>
      </c>
      <c r="AC3015" s="11">
        <f>+Tabla13[[#This Row],[Ship Date]]-Tabla13[[#This Row],[Order Date]]</f>
        <v>6</v>
      </c>
    </row>
    <row r="3016" spans="1:29" x14ac:dyDescent="0.3">
      <c r="A3016">
        <v>3015</v>
      </c>
      <c r="B3016" t="s">
        <v>1522</v>
      </c>
      <c r="C3016" s="1">
        <v>42842</v>
      </c>
      <c r="D3016" s="1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>
        <v>20.736000000000001</v>
      </c>
      <c r="S3016">
        <v>4</v>
      </c>
      <c r="T3016" s="2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  <c r="Z3016" s="7">
        <f>+Tabla1[[#This Row],[Discount]]*Tabla1[[#This Row],[Sales]]</f>
        <v>4.1472000000000007</v>
      </c>
      <c r="AA3016" s="2">
        <f>+Tabla1[[#This Row],[Profit]]/Tabla1[[#This Row],[Sales]]</f>
        <v>0.35</v>
      </c>
      <c r="AB3016" t="str">
        <f>+IF(Tabla1[[#This Row],[Quantity]]&lt;=2,"pequeño",IF(AND(Tabla1[[#This Row],[Quantity]]&gt;2,Tabla1[[#This Row],[Quantity]]&lt;=5),"mediano","grande"))</f>
        <v>mediano</v>
      </c>
      <c r="AC3016" s="11">
        <f>+Tabla13[[#This Row],[Ship Date]]-Tabla13[[#This Row],[Order Date]]</f>
        <v>6</v>
      </c>
    </row>
    <row r="3017" spans="1:29" x14ac:dyDescent="0.3">
      <c r="A3017">
        <v>3016</v>
      </c>
      <c r="B3017" t="s">
        <v>1523</v>
      </c>
      <c r="C3017" s="1">
        <v>42264</v>
      </c>
      <c r="D3017" s="1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>
        <v>344.22</v>
      </c>
      <c r="S3017">
        <v>2</v>
      </c>
      <c r="T3017" s="2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  <c r="Z3017" s="7">
        <f>+Tabla1[[#This Row],[Discount]]*Tabla1[[#This Row],[Sales]]</f>
        <v>137.68800000000002</v>
      </c>
      <c r="AA3017" s="2">
        <f>+Tabla1[[#This Row],[Profit]]/Tabla1[[#This Row],[Sales]]</f>
        <v>-0.3</v>
      </c>
      <c r="AB3017" t="str">
        <f>+IF(Tabla1[[#This Row],[Quantity]]&lt;=2,"pequeño",IF(AND(Tabla1[[#This Row],[Quantity]]&gt;2,Tabla1[[#This Row],[Quantity]]&lt;=5),"mediano","grande"))</f>
        <v>pequeño</v>
      </c>
      <c r="AC3017" s="11">
        <f>+Tabla13[[#This Row],[Ship Date]]-Tabla13[[#This Row],[Order Date]]</f>
        <v>4</v>
      </c>
    </row>
    <row r="3018" spans="1:29" x14ac:dyDescent="0.3">
      <c r="A3018">
        <v>3017</v>
      </c>
      <c r="B3018" t="s">
        <v>1524</v>
      </c>
      <c r="C3018" s="1">
        <v>42605</v>
      </c>
      <c r="D3018" s="1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>
        <v>727.29600000000005</v>
      </c>
      <c r="S3018">
        <v>8</v>
      </c>
      <c r="T3018" s="2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  <c r="Z3018" s="7">
        <f>+Tabla1[[#This Row],[Discount]]*Tabla1[[#This Row],[Sales]]</f>
        <v>145.45920000000001</v>
      </c>
      <c r="AA3018" s="2">
        <f>+Tabla1[[#This Row],[Profit]]/Tabla1[[#This Row],[Sales]]</f>
        <v>-0.23749999999999999</v>
      </c>
      <c r="AB3018" t="str">
        <f>+IF(Tabla1[[#This Row],[Quantity]]&lt;=2,"pequeño",IF(AND(Tabla1[[#This Row],[Quantity]]&gt;2,Tabla1[[#This Row],[Quantity]]&lt;=5),"mediano","grande"))</f>
        <v>grande</v>
      </c>
      <c r="AC3018" s="11">
        <f>+Tabla13[[#This Row],[Ship Date]]-Tabla13[[#This Row],[Order Date]]</f>
        <v>7</v>
      </c>
    </row>
    <row r="3019" spans="1:29" x14ac:dyDescent="0.3">
      <c r="A3019">
        <v>3018</v>
      </c>
      <c r="B3019" t="s">
        <v>1524</v>
      </c>
      <c r="C3019" s="1">
        <v>42605</v>
      </c>
      <c r="D3019" s="1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>
        <v>22.608000000000001</v>
      </c>
      <c r="S3019">
        <v>3</v>
      </c>
      <c r="T3019" s="2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  <c r="Z3019" s="7">
        <f>+Tabla1[[#This Row],[Discount]]*Tabla1[[#This Row],[Sales]]</f>
        <v>13.5648</v>
      </c>
      <c r="AA3019" s="2">
        <f>+Tabla1[[#This Row],[Profit]]/Tabla1[[#This Row],[Sales]]</f>
        <v>-0.45</v>
      </c>
      <c r="AB3019" t="str">
        <f>+IF(Tabla1[[#This Row],[Quantity]]&lt;=2,"pequeño",IF(AND(Tabla1[[#This Row],[Quantity]]&gt;2,Tabla1[[#This Row],[Quantity]]&lt;=5),"mediano","grande"))</f>
        <v>mediano</v>
      </c>
      <c r="AC3019" s="11">
        <f>+Tabla13[[#This Row],[Ship Date]]-Tabla13[[#This Row],[Order Date]]</f>
        <v>7</v>
      </c>
    </row>
    <row r="3020" spans="1:29" x14ac:dyDescent="0.3">
      <c r="A3020">
        <v>3019</v>
      </c>
      <c r="B3020" t="s">
        <v>1524</v>
      </c>
      <c r="C3020" s="1">
        <v>42605</v>
      </c>
      <c r="D3020" s="1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>
        <v>666.4</v>
      </c>
      <c r="S3020">
        <v>7</v>
      </c>
      <c r="T3020" s="2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  <c r="Z3020" s="7">
        <f>+Tabla1[[#This Row],[Discount]]*Tabla1[[#This Row],[Sales]]</f>
        <v>133.28</v>
      </c>
      <c r="AA3020" s="2">
        <f>+Tabla1[[#This Row],[Profit]]/Tabla1[[#This Row],[Sales]]</f>
        <v>-0.05</v>
      </c>
      <c r="AB3020" t="str">
        <f>+IF(Tabla1[[#This Row],[Quantity]]&lt;=2,"pequeño",IF(AND(Tabla1[[#This Row],[Quantity]]&gt;2,Tabla1[[#This Row],[Quantity]]&lt;=5),"mediano","grande"))</f>
        <v>grande</v>
      </c>
      <c r="AC3020" s="11">
        <f>+Tabla13[[#This Row],[Ship Date]]-Tabla13[[#This Row],[Order Date]]</f>
        <v>7</v>
      </c>
    </row>
    <row r="3021" spans="1:29" x14ac:dyDescent="0.3">
      <c r="A3021">
        <v>3020</v>
      </c>
      <c r="B3021" t="s">
        <v>1525</v>
      </c>
      <c r="C3021" s="1">
        <v>42316</v>
      </c>
      <c r="D3021" s="1">
        <v>42322</v>
      </c>
      <c r="E3021" t="s">
        <v>5035</v>
      </c>
      <c r="F3021" t="s">
        <v>5221</v>
      </c>
      <c r="G3021" t="s">
        <v>6014</v>
      </c>
      <c r="H3021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>
        <v>5.04</v>
      </c>
      <c r="S3021">
        <v>3</v>
      </c>
      <c r="T3021" s="2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  <c r="Z3021" s="7">
        <f>+Tabla1[[#This Row],[Discount]]*Tabla1[[#This Row],[Sales]]</f>
        <v>0</v>
      </c>
      <c r="AA3021" s="2">
        <f>+Tabla1[[#This Row],[Profit]]/Tabla1[[#This Row],[Sales]]</f>
        <v>0.04</v>
      </c>
      <c r="AB3021" t="str">
        <f>+IF(Tabla1[[#This Row],[Quantity]]&lt;=2,"pequeño",IF(AND(Tabla1[[#This Row],[Quantity]]&gt;2,Tabla1[[#This Row],[Quantity]]&lt;=5),"mediano","grande"))</f>
        <v>mediano</v>
      </c>
      <c r="AC3021" s="11">
        <f>+Tabla13[[#This Row],[Ship Date]]-Tabla13[[#This Row],[Order Date]]</f>
        <v>6</v>
      </c>
    </row>
    <row r="3022" spans="1:29" x14ac:dyDescent="0.3">
      <c r="A3022">
        <v>3021</v>
      </c>
      <c r="B3022" t="s">
        <v>1525</v>
      </c>
      <c r="C3022" s="1">
        <v>42316</v>
      </c>
      <c r="D3022" s="1">
        <v>42322</v>
      </c>
      <c r="E3022" t="s">
        <v>5035</v>
      </c>
      <c r="F3022" t="s">
        <v>5221</v>
      </c>
      <c r="G3022" t="s">
        <v>6014</v>
      </c>
      <c r="H3022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>
        <v>92.94</v>
      </c>
      <c r="S3022">
        <v>3</v>
      </c>
      <c r="T3022" s="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  <c r="Z3022" s="7">
        <f>+Tabla1[[#This Row],[Discount]]*Tabla1[[#This Row],[Sales]]</f>
        <v>0</v>
      </c>
      <c r="AA3022" s="2">
        <f>+Tabla1[[#This Row],[Profit]]/Tabla1[[#This Row],[Sales]]</f>
        <v>0.45</v>
      </c>
      <c r="AB3022" t="str">
        <f>+IF(Tabla1[[#This Row],[Quantity]]&lt;=2,"pequeño",IF(AND(Tabla1[[#This Row],[Quantity]]&gt;2,Tabla1[[#This Row],[Quantity]]&lt;=5),"mediano","grande"))</f>
        <v>mediano</v>
      </c>
      <c r="AC3022" s="11">
        <f>+Tabla13[[#This Row],[Ship Date]]-Tabla13[[#This Row],[Order Date]]</f>
        <v>6</v>
      </c>
    </row>
    <row r="3023" spans="1:29" x14ac:dyDescent="0.3">
      <c r="A3023">
        <v>3022</v>
      </c>
      <c r="B3023" t="s">
        <v>1525</v>
      </c>
      <c r="C3023" s="1">
        <v>42316</v>
      </c>
      <c r="D3023" s="1">
        <v>42322</v>
      </c>
      <c r="E3023" t="s">
        <v>5035</v>
      </c>
      <c r="F3023" t="s">
        <v>5221</v>
      </c>
      <c r="G3023" t="s">
        <v>6014</v>
      </c>
      <c r="H3023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>
        <v>66.69</v>
      </c>
      <c r="S3023">
        <v>3</v>
      </c>
      <c r="T3023" s="2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  <c r="Z3023" s="7">
        <f>+Tabla1[[#This Row],[Discount]]*Tabla1[[#This Row],[Sales]]</f>
        <v>0</v>
      </c>
      <c r="AA3023" s="2">
        <f>+Tabla1[[#This Row],[Profit]]/Tabla1[[#This Row],[Sales]]</f>
        <v>0.33</v>
      </c>
      <c r="AB3023" t="str">
        <f>+IF(Tabla1[[#This Row],[Quantity]]&lt;=2,"pequeño",IF(AND(Tabla1[[#This Row],[Quantity]]&gt;2,Tabla1[[#This Row],[Quantity]]&lt;=5),"mediano","grande"))</f>
        <v>mediano</v>
      </c>
      <c r="AC3023" s="11">
        <f>+Tabla13[[#This Row],[Ship Date]]-Tabla13[[#This Row],[Order Date]]</f>
        <v>6</v>
      </c>
    </row>
    <row r="3024" spans="1:29" x14ac:dyDescent="0.3">
      <c r="A3024">
        <v>3023</v>
      </c>
      <c r="B3024" t="s">
        <v>1525</v>
      </c>
      <c r="C3024" s="1">
        <v>42316</v>
      </c>
      <c r="D3024" s="1">
        <v>42322</v>
      </c>
      <c r="E3024" t="s">
        <v>5035</v>
      </c>
      <c r="F3024" t="s">
        <v>5221</v>
      </c>
      <c r="G3024" t="s">
        <v>6014</v>
      </c>
      <c r="H302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>
        <v>91.68</v>
      </c>
      <c r="S3024">
        <v>5</v>
      </c>
      <c r="T3024" s="2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  <c r="Z3024" s="7">
        <f>+Tabla1[[#This Row],[Discount]]*Tabla1[[#This Row],[Sales]]</f>
        <v>18.336000000000002</v>
      </c>
      <c r="AA3024" s="2">
        <f>+Tabla1[[#This Row],[Profit]]/Tabla1[[#This Row],[Sales]]</f>
        <v>0.31249999999999994</v>
      </c>
      <c r="AB3024" t="str">
        <f>+IF(Tabla1[[#This Row],[Quantity]]&lt;=2,"pequeño",IF(AND(Tabla1[[#This Row],[Quantity]]&gt;2,Tabla1[[#This Row],[Quantity]]&lt;=5),"mediano","grande"))</f>
        <v>mediano</v>
      </c>
      <c r="AC3024" s="11">
        <f>+Tabla13[[#This Row],[Ship Date]]-Tabla13[[#This Row],[Order Date]]</f>
        <v>6</v>
      </c>
    </row>
    <row r="3025" spans="1:29" x14ac:dyDescent="0.3">
      <c r="A3025">
        <v>3024</v>
      </c>
      <c r="B3025" t="s">
        <v>1526</v>
      </c>
      <c r="C3025" s="1">
        <v>43056</v>
      </c>
      <c r="D3025" s="1">
        <v>43062</v>
      </c>
      <c r="E3025" t="s">
        <v>5035</v>
      </c>
      <c r="F3025" t="s">
        <v>5715</v>
      </c>
      <c r="G3025" t="s">
        <v>6508</v>
      </c>
      <c r="H3025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>
        <v>327.7328</v>
      </c>
      <c r="S3025">
        <v>2</v>
      </c>
      <c r="T3025" s="2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  <c r="Z3025" s="7">
        <f>+Tabla1[[#This Row],[Discount]]*Tabla1[[#This Row],[Sales]]</f>
        <v>104.87449600000001</v>
      </c>
      <c r="AA3025" s="2">
        <f>+Tabla1[[#This Row],[Profit]]/Tabla1[[#This Row],[Sales]]</f>
        <v>-4.4117647058823532E-2</v>
      </c>
      <c r="AB3025" t="str">
        <f>+IF(Tabla1[[#This Row],[Quantity]]&lt;=2,"pequeño",IF(AND(Tabla1[[#This Row],[Quantity]]&gt;2,Tabla1[[#This Row],[Quantity]]&lt;=5),"mediano","grande"))</f>
        <v>pequeño</v>
      </c>
      <c r="AC3025" s="11">
        <f>+Tabla13[[#This Row],[Ship Date]]-Tabla13[[#This Row],[Order Date]]</f>
        <v>6</v>
      </c>
    </row>
    <row r="3026" spans="1:29" x14ac:dyDescent="0.3">
      <c r="A3026">
        <v>3025</v>
      </c>
      <c r="B3026" t="s">
        <v>1527</v>
      </c>
      <c r="C3026" s="1">
        <v>42316</v>
      </c>
      <c r="D3026" s="1">
        <v>42321</v>
      </c>
      <c r="E3026" t="s">
        <v>5035</v>
      </c>
      <c r="F3026" t="s">
        <v>5587</v>
      </c>
      <c r="G3026" t="s">
        <v>6380</v>
      </c>
      <c r="H3026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>
        <v>52.271999999999998</v>
      </c>
      <c r="S3026">
        <v>11</v>
      </c>
      <c r="T3026" s="2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  <c r="Z3026" s="7">
        <f>+Tabla1[[#This Row],[Discount]]*Tabla1[[#This Row],[Sales]]</f>
        <v>10.4544</v>
      </c>
      <c r="AA3026" s="2">
        <f>+Tabla1[[#This Row],[Profit]]/Tabla1[[#This Row],[Sales]]</f>
        <v>0.33750000000000002</v>
      </c>
      <c r="AB3026" t="str">
        <f>+IF(Tabla1[[#This Row],[Quantity]]&lt;=2,"pequeño",IF(AND(Tabla1[[#This Row],[Quantity]]&gt;2,Tabla1[[#This Row],[Quantity]]&lt;=5),"mediano","grande"))</f>
        <v>grande</v>
      </c>
      <c r="AC3026" s="11">
        <f>+Tabla13[[#This Row],[Ship Date]]-Tabla13[[#This Row],[Order Date]]</f>
        <v>5</v>
      </c>
    </row>
    <row r="3027" spans="1:29" x14ac:dyDescent="0.3">
      <c r="A3027">
        <v>3026</v>
      </c>
      <c r="B3027" t="s">
        <v>1527</v>
      </c>
      <c r="C3027" s="1">
        <v>42316</v>
      </c>
      <c r="D3027" s="1">
        <v>42321</v>
      </c>
      <c r="E3027" t="s">
        <v>5035</v>
      </c>
      <c r="F3027" t="s">
        <v>5587</v>
      </c>
      <c r="G3027" t="s">
        <v>6380</v>
      </c>
      <c r="H3027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>
        <v>17.940000000000001</v>
      </c>
      <c r="S3027">
        <v>3</v>
      </c>
      <c r="T3027" s="2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  <c r="Z3027" s="7">
        <f>+Tabla1[[#This Row],[Discount]]*Tabla1[[#This Row],[Sales]]</f>
        <v>0</v>
      </c>
      <c r="AA3027" s="2">
        <f>+Tabla1[[#This Row],[Profit]]/Tabla1[[#This Row],[Sales]]</f>
        <v>0.45</v>
      </c>
      <c r="AB3027" t="str">
        <f>+IF(Tabla1[[#This Row],[Quantity]]&lt;=2,"pequeño",IF(AND(Tabla1[[#This Row],[Quantity]]&gt;2,Tabla1[[#This Row],[Quantity]]&lt;=5),"mediano","grande"))</f>
        <v>mediano</v>
      </c>
      <c r="AC3027" s="11">
        <f>+Tabla13[[#This Row],[Ship Date]]-Tabla13[[#This Row],[Order Date]]</f>
        <v>5</v>
      </c>
    </row>
    <row r="3028" spans="1:29" x14ac:dyDescent="0.3">
      <c r="A3028">
        <v>3027</v>
      </c>
      <c r="B3028" t="s">
        <v>1528</v>
      </c>
      <c r="C3028" s="1">
        <v>42847</v>
      </c>
      <c r="D3028" s="1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>
        <v>254.352</v>
      </c>
      <c r="S3028">
        <v>3</v>
      </c>
      <c r="T3028" s="2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  <c r="Z3028" s="7">
        <f>+Tabla1[[#This Row],[Discount]]*Tabla1[[#This Row],[Sales]]</f>
        <v>50.870400000000004</v>
      </c>
      <c r="AA3028" s="2">
        <f>+Tabla1[[#This Row],[Profit]]/Tabla1[[#This Row],[Sales]]</f>
        <v>0</v>
      </c>
      <c r="AB3028" t="str">
        <f>+IF(Tabla1[[#This Row],[Quantity]]&lt;=2,"pequeño",IF(AND(Tabla1[[#This Row],[Quantity]]&gt;2,Tabla1[[#This Row],[Quantity]]&lt;=5),"mediano","grande"))</f>
        <v>mediano</v>
      </c>
      <c r="AC3028" s="11">
        <f>+Tabla13[[#This Row],[Ship Date]]-Tabla13[[#This Row],[Order Date]]</f>
        <v>4</v>
      </c>
    </row>
    <row r="3029" spans="1:29" x14ac:dyDescent="0.3">
      <c r="A3029">
        <v>3028</v>
      </c>
      <c r="B3029" t="s">
        <v>1529</v>
      </c>
      <c r="C3029" s="1">
        <v>41875</v>
      </c>
      <c r="D3029" s="1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>
        <v>8.2880000000000003</v>
      </c>
      <c r="S3029">
        <v>2</v>
      </c>
      <c r="T3029" s="2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  <c r="Z3029" s="7">
        <f>+Tabla1[[#This Row],[Discount]]*Tabla1[[#This Row],[Sales]]</f>
        <v>1.6576000000000002</v>
      </c>
      <c r="AA3029" s="2">
        <f>+Tabla1[[#This Row],[Profit]]/Tabla1[[#This Row],[Sales]]</f>
        <v>0.32500000000000001</v>
      </c>
      <c r="AB3029" t="str">
        <f>+IF(Tabla1[[#This Row],[Quantity]]&lt;=2,"pequeño",IF(AND(Tabla1[[#This Row],[Quantity]]&gt;2,Tabla1[[#This Row],[Quantity]]&lt;=5),"mediano","grande"))</f>
        <v>pequeño</v>
      </c>
      <c r="AC3029" s="11">
        <f>+Tabla13[[#This Row],[Ship Date]]-Tabla13[[#This Row],[Order Date]]</f>
        <v>0</v>
      </c>
    </row>
    <row r="3030" spans="1:29" x14ac:dyDescent="0.3">
      <c r="A3030">
        <v>3029</v>
      </c>
      <c r="B3030" t="s">
        <v>1530</v>
      </c>
      <c r="C3030" s="1">
        <v>43086</v>
      </c>
      <c r="D3030" s="1">
        <v>43090</v>
      </c>
      <c r="E3030" t="s">
        <v>5035</v>
      </c>
      <c r="F3030" t="s">
        <v>5520</v>
      </c>
      <c r="G3030" t="s">
        <v>6313</v>
      </c>
      <c r="H3030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>
        <v>504.9</v>
      </c>
      <c r="S3030">
        <v>5</v>
      </c>
      <c r="T3030" s="2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  <c r="Z3030" s="7">
        <f>+Tabla1[[#This Row],[Discount]]*Tabla1[[#This Row],[Sales]]</f>
        <v>0</v>
      </c>
      <c r="AA3030" s="2">
        <f>+Tabla1[[#This Row],[Profit]]/Tabla1[[#This Row],[Sales]]</f>
        <v>0.16000000000000003</v>
      </c>
      <c r="AB3030" t="str">
        <f>+IF(Tabla1[[#This Row],[Quantity]]&lt;=2,"pequeño",IF(AND(Tabla1[[#This Row],[Quantity]]&gt;2,Tabla1[[#This Row],[Quantity]]&lt;=5),"mediano","grande"))</f>
        <v>mediano</v>
      </c>
      <c r="AC3030" s="11">
        <f>+Tabla13[[#This Row],[Ship Date]]-Tabla13[[#This Row],[Order Date]]</f>
        <v>4</v>
      </c>
    </row>
    <row r="3031" spans="1:29" x14ac:dyDescent="0.3">
      <c r="A3031">
        <v>3030</v>
      </c>
      <c r="B3031" t="s">
        <v>1531</v>
      </c>
      <c r="C3031" s="1">
        <v>42453</v>
      </c>
      <c r="D3031" s="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>
        <v>403.16800000000001</v>
      </c>
      <c r="S3031">
        <v>4</v>
      </c>
      <c r="T3031" s="2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  <c r="Z3031" s="7">
        <f>+Tabla1[[#This Row],[Discount]]*Tabla1[[#This Row],[Sales]]</f>
        <v>80.633600000000001</v>
      </c>
      <c r="AA3031" s="2">
        <f>+Tabla1[[#This Row],[Profit]]/Tabla1[[#This Row],[Sales]]</f>
        <v>6.25E-2</v>
      </c>
      <c r="AB3031" t="str">
        <f>+IF(Tabla1[[#This Row],[Quantity]]&lt;=2,"pequeño",IF(AND(Tabla1[[#This Row],[Quantity]]&gt;2,Tabla1[[#This Row],[Quantity]]&lt;=5),"mediano","grande"))</f>
        <v>mediano</v>
      </c>
      <c r="AC3031" s="11">
        <f>+Tabla13[[#This Row],[Ship Date]]-Tabla13[[#This Row],[Order Date]]</f>
        <v>4</v>
      </c>
    </row>
    <row r="3032" spans="1:29" x14ac:dyDescent="0.3">
      <c r="A3032">
        <v>3031</v>
      </c>
      <c r="B3032" t="s">
        <v>1532</v>
      </c>
      <c r="C3032" s="1">
        <v>42268</v>
      </c>
      <c r="D3032" s="1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>
        <v>194.32</v>
      </c>
      <c r="S3032">
        <v>4</v>
      </c>
      <c r="T3032" s="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  <c r="Z3032" s="7">
        <f>+Tabla1[[#This Row],[Discount]]*Tabla1[[#This Row],[Sales]]</f>
        <v>0</v>
      </c>
      <c r="AA3032" s="2">
        <f>+Tabla1[[#This Row],[Profit]]/Tabla1[[#This Row],[Sales]]</f>
        <v>0.16</v>
      </c>
      <c r="AB3032" t="str">
        <f>+IF(Tabla1[[#This Row],[Quantity]]&lt;=2,"pequeño",IF(AND(Tabla1[[#This Row],[Quantity]]&gt;2,Tabla1[[#This Row],[Quantity]]&lt;=5),"mediano","grande"))</f>
        <v>mediano</v>
      </c>
      <c r="AC3032" s="11">
        <f>+Tabla13[[#This Row],[Ship Date]]-Tabla13[[#This Row],[Order Date]]</f>
        <v>6</v>
      </c>
    </row>
    <row r="3033" spans="1:29" x14ac:dyDescent="0.3">
      <c r="A3033">
        <v>3032</v>
      </c>
      <c r="B3033" t="s">
        <v>1532</v>
      </c>
      <c r="C3033" s="1">
        <v>42268</v>
      </c>
      <c r="D3033" s="1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>
        <v>25.99</v>
      </c>
      <c r="S3033">
        <v>1</v>
      </c>
      <c r="T3033" s="2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  <c r="Z3033" s="7">
        <f>+Tabla1[[#This Row],[Discount]]*Tabla1[[#This Row],[Sales]]</f>
        <v>0</v>
      </c>
      <c r="AA3033" s="2">
        <f>+Tabla1[[#This Row],[Profit]]/Tabla1[[#This Row],[Sales]]</f>
        <v>0.28999999999999998</v>
      </c>
      <c r="AB3033" t="str">
        <f>+IF(Tabla1[[#This Row],[Quantity]]&lt;=2,"pequeño",IF(AND(Tabla1[[#This Row],[Quantity]]&gt;2,Tabla1[[#This Row],[Quantity]]&lt;=5),"mediano","grande"))</f>
        <v>pequeño</v>
      </c>
      <c r="AC3033" s="11">
        <f>+Tabla13[[#This Row],[Ship Date]]-Tabla13[[#This Row],[Order Date]]</f>
        <v>6</v>
      </c>
    </row>
    <row r="3034" spans="1:29" x14ac:dyDescent="0.3">
      <c r="A3034">
        <v>3033</v>
      </c>
      <c r="B3034" t="s">
        <v>1533</v>
      </c>
      <c r="C3034" s="1">
        <v>42695</v>
      </c>
      <c r="D3034" s="1">
        <v>42700</v>
      </c>
      <c r="E3034" t="s">
        <v>5035</v>
      </c>
      <c r="F3034" t="s">
        <v>5461</v>
      </c>
      <c r="G3034" t="s">
        <v>6254</v>
      </c>
      <c r="H303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>
        <v>195.136</v>
      </c>
      <c r="S3034">
        <v>4</v>
      </c>
      <c r="T3034" s="2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  <c r="Z3034" s="7">
        <f>+Tabla1[[#This Row],[Discount]]*Tabla1[[#This Row],[Sales]]</f>
        <v>39.027200000000001</v>
      </c>
      <c r="AA3034" s="2">
        <f>+Tabla1[[#This Row],[Profit]]/Tabla1[[#This Row],[Sales]]</f>
        <v>-6.25E-2</v>
      </c>
      <c r="AB3034" t="str">
        <f>+IF(Tabla1[[#This Row],[Quantity]]&lt;=2,"pequeño",IF(AND(Tabla1[[#This Row],[Quantity]]&gt;2,Tabla1[[#This Row],[Quantity]]&lt;=5),"mediano","grande"))</f>
        <v>mediano</v>
      </c>
      <c r="AC3034" s="11">
        <f>+Tabla13[[#This Row],[Ship Date]]-Tabla13[[#This Row],[Order Date]]</f>
        <v>5</v>
      </c>
    </row>
    <row r="3035" spans="1:29" x14ac:dyDescent="0.3">
      <c r="A3035">
        <v>3034</v>
      </c>
      <c r="B3035" t="s">
        <v>1534</v>
      </c>
      <c r="C3035" s="1">
        <v>42994</v>
      </c>
      <c r="D3035" s="1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>
        <v>20.736000000000001</v>
      </c>
      <c r="S3035">
        <v>4</v>
      </c>
      <c r="T3035" s="2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  <c r="Z3035" s="7">
        <f>+Tabla1[[#This Row],[Discount]]*Tabla1[[#This Row],[Sales]]</f>
        <v>4.1472000000000007</v>
      </c>
      <c r="AA3035" s="2">
        <f>+Tabla1[[#This Row],[Profit]]/Tabla1[[#This Row],[Sales]]</f>
        <v>0.35</v>
      </c>
      <c r="AB3035" t="str">
        <f>+IF(Tabla1[[#This Row],[Quantity]]&lt;=2,"pequeño",IF(AND(Tabla1[[#This Row],[Quantity]]&gt;2,Tabla1[[#This Row],[Quantity]]&lt;=5),"mediano","grande"))</f>
        <v>mediano</v>
      </c>
      <c r="AC3035" s="11">
        <f>+Tabla13[[#This Row],[Ship Date]]-Tabla13[[#This Row],[Order Date]]</f>
        <v>5</v>
      </c>
    </row>
    <row r="3036" spans="1:29" x14ac:dyDescent="0.3">
      <c r="A3036">
        <v>3035</v>
      </c>
      <c r="B3036" t="s">
        <v>1535</v>
      </c>
      <c r="C3036" s="1">
        <v>42166</v>
      </c>
      <c r="D3036" s="1">
        <v>42171</v>
      </c>
      <c r="E3036" t="s">
        <v>5035</v>
      </c>
      <c r="F3036" t="s">
        <v>5243</v>
      </c>
      <c r="G3036" t="s">
        <v>6036</v>
      </c>
      <c r="H3036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>
        <v>53.7</v>
      </c>
      <c r="S3036">
        <v>6</v>
      </c>
      <c r="T3036" s="2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  <c r="Z3036" s="7">
        <f>+Tabla1[[#This Row],[Discount]]*Tabla1[[#This Row],[Sales]]</f>
        <v>0</v>
      </c>
      <c r="AA3036" s="2">
        <f>+Tabla1[[#This Row],[Profit]]/Tabla1[[#This Row],[Sales]]</f>
        <v>0.18999999999999997</v>
      </c>
      <c r="AB3036" t="str">
        <f>+IF(Tabla1[[#This Row],[Quantity]]&lt;=2,"pequeño",IF(AND(Tabla1[[#This Row],[Quantity]]&gt;2,Tabla1[[#This Row],[Quantity]]&lt;=5),"mediano","grande"))</f>
        <v>grande</v>
      </c>
      <c r="AC3036" s="11">
        <f>+Tabla13[[#This Row],[Ship Date]]-Tabla13[[#This Row],[Order Date]]</f>
        <v>5</v>
      </c>
    </row>
    <row r="3037" spans="1:29" x14ac:dyDescent="0.3">
      <c r="A3037">
        <v>3036</v>
      </c>
      <c r="B3037" t="s">
        <v>1535</v>
      </c>
      <c r="C3037" s="1">
        <v>42166</v>
      </c>
      <c r="D3037" s="1">
        <v>42171</v>
      </c>
      <c r="E3037" t="s">
        <v>5035</v>
      </c>
      <c r="F3037" t="s">
        <v>5243</v>
      </c>
      <c r="G3037" t="s">
        <v>6036</v>
      </c>
      <c r="H3037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>
        <v>36.26</v>
      </c>
      <c r="S3037">
        <v>7</v>
      </c>
      <c r="T3037" s="2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  <c r="Z3037" s="7">
        <f>+Tabla1[[#This Row],[Discount]]*Tabla1[[#This Row],[Sales]]</f>
        <v>0</v>
      </c>
      <c r="AA3037" s="2">
        <f>+Tabla1[[#This Row],[Profit]]/Tabla1[[#This Row],[Sales]]</f>
        <v>0.46</v>
      </c>
      <c r="AB3037" t="str">
        <f>+IF(Tabla1[[#This Row],[Quantity]]&lt;=2,"pequeño",IF(AND(Tabla1[[#This Row],[Quantity]]&gt;2,Tabla1[[#This Row],[Quantity]]&lt;=5),"mediano","grande"))</f>
        <v>grande</v>
      </c>
      <c r="AC3037" s="11">
        <f>+Tabla13[[#This Row],[Ship Date]]-Tabla13[[#This Row],[Order Date]]</f>
        <v>5</v>
      </c>
    </row>
    <row r="3038" spans="1:29" x14ac:dyDescent="0.3">
      <c r="A3038">
        <v>3037</v>
      </c>
      <c r="B3038" t="s">
        <v>1535</v>
      </c>
      <c r="C3038" s="1">
        <v>42166</v>
      </c>
      <c r="D3038" s="1">
        <v>42171</v>
      </c>
      <c r="E3038" t="s">
        <v>5035</v>
      </c>
      <c r="F3038" t="s">
        <v>5243</v>
      </c>
      <c r="G3038" t="s">
        <v>6036</v>
      </c>
      <c r="H3038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>
        <v>56.3</v>
      </c>
      <c r="S3038">
        <v>2</v>
      </c>
      <c r="T3038" s="2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  <c r="Z3038" s="7">
        <f>+Tabla1[[#This Row],[Discount]]*Tabla1[[#This Row],[Sales]]</f>
        <v>0</v>
      </c>
      <c r="AA3038" s="2">
        <f>+Tabla1[[#This Row],[Profit]]/Tabla1[[#This Row],[Sales]]</f>
        <v>0.28000000000000003</v>
      </c>
      <c r="AB3038" t="str">
        <f>+IF(Tabla1[[#This Row],[Quantity]]&lt;=2,"pequeño",IF(AND(Tabla1[[#This Row],[Quantity]]&gt;2,Tabla1[[#This Row],[Quantity]]&lt;=5),"mediano","grande"))</f>
        <v>pequeño</v>
      </c>
      <c r="AC3038" s="11">
        <f>+Tabla13[[#This Row],[Ship Date]]-Tabla13[[#This Row],[Order Date]]</f>
        <v>5</v>
      </c>
    </row>
    <row r="3039" spans="1:29" x14ac:dyDescent="0.3">
      <c r="A3039">
        <v>3038</v>
      </c>
      <c r="B3039" t="s">
        <v>1535</v>
      </c>
      <c r="C3039" s="1">
        <v>42166</v>
      </c>
      <c r="D3039" s="1">
        <v>42171</v>
      </c>
      <c r="E3039" t="s">
        <v>5035</v>
      </c>
      <c r="F3039" t="s">
        <v>5243</v>
      </c>
      <c r="G3039" t="s">
        <v>6036</v>
      </c>
      <c r="H3039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>
        <v>32.4</v>
      </c>
      <c r="S3039">
        <v>5</v>
      </c>
      <c r="T3039" s="2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  <c r="Z3039" s="7">
        <f>+Tabla1[[#This Row],[Discount]]*Tabla1[[#This Row],[Sales]]</f>
        <v>0</v>
      </c>
      <c r="AA3039" s="2">
        <f>+Tabla1[[#This Row],[Profit]]/Tabla1[[#This Row],[Sales]]</f>
        <v>0.48</v>
      </c>
      <c r="AB3039" t="str">
        <f>+IF(Tabla1[[#This Row],[Quantity]]&lt;=2,"pequeño",IF(AND(Tabla1[[#This Row],[Quantity]]&gt;2,Tabla1[[#This Row],[Quantity]]&lt;=5),"mediano","grande"))</f>
        <v>mediano</v>
      </c>
      <c r="AC3039" s="11">
        <f>+Tabla13[[#This Row],[Ship Date]]-Tabla13[[#This Row],[Order Date]]</f>
        <v>5</v>
      </c>
    </row>
    <row r="3040" spans="1:29" x14ac:dyDescent="0.3">
      <c r="A3040">
        <v>3039</v>
      </c>
      <c r="B3040" t="s">
        <v>1535</v>
      </c>
      <c r="C3040" s="1">
        <v>42166</v>
      </c>
      <c r="D3040" s="1">
        <v>42171</v>
      </c>
      <c r="E3040" t="s">
        <v>5035</v>
      </c>
      <c r="F3040" t="s">
        <v>5243</v>
      </c>
      <c r="G3040" t="s">
        <v>6036</v>
      </c>
      <c r="H3040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>
        <v>29.16</v>
      </c>
      <c r="S3040">
        <v>2</v>
      </c>
      <c r="T3040" s="2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  <c r="Z3040" s="7">
        <f>+Tabla1[[#This Row],[Discount]]*Tabla1[[#This Row],[Sales]]</f>
        <v>0</v>
      </c>
      <c r="AA3040" s="2">
        <f>+Tabla1[[#This Row],[Profit]]/Tabla1[[#This Row],[Sales]]</f>
        <v>0.37</v>
      </c>
      <c r="AB3040" t="str">
        <f>+IF(Tabla1[[#This Row],[Quantity]]&lt;=2,"pequeño",IF(AND(Tabla1[[#This Row],[Quantity]]&gt;2,Tabla1[[#This Row],[Quantity]]&lt;=5),"mediano","grande"))</f>
        <v>pequeño</v>
      </c>
      <c r="AC3040" s="11">
        <f>+Tabla13[[#This Row],[Ship Date]]-Tabla13[[#This Row],[Order Date]]</f>
        <v>5</v>
      </c>
    </row>
    <row r="3041" spans="1:29" x14ac:dyDescent="0.3">
      <c r="A3041">
        <v>3040</v>
      </c>
      <c r="B3041" t="s">
        <v>1536</v>
      </c>
      <c r="C3041" s="1">
        <v>43011</v>
      </c>
      <c r="D3041" s="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>
        <v>171.28800000000001</v>
      </c>
      <c r="S3041">
        <v>3</v>
      </c>
      <c r="T3041" s="2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  <c r="Z3041" s="7">
        <f>+Tabla1[[#This Row],[Discount]]*Tabla1[[#This Row],[Sales]]</f>
        <v>34.257600000000004</v>
      </c>
      <c r="AA3041" s="2">
        <f>+Tabla1[[#This Row],[Profit]]/Tabla1[[#This Row],[Sales]]</f>
        <v>-3.7499999999999999E-2</v>
      </c>
      <c r="AB3041" t="str">
        <f>+IF(Tabla1[[#This Row],[Quantity]]&lt;=2,"pequeño",IF(AND(Tabla1[[#This Row],[Quantity]]&gt;2,Tabla1[[#This Row],[Quantity]]&lt;=5),"mediano","grande"))</f>
        <v>mediano</v>
      </c>
      <c r="AC3041" s="11">
        <f>+Tabla13[[#This Row],[Ship Date]]-Tabla13[[#This Row],[Order Date]]</f>
        <v>5</v>
      </c>
    </row>
    <row r="3042" spans="1:29" x14ac:dyDescent="0.3">
      <c r="A3042">
        <v>3041</v>
      </c>
      <c r="B3042" t="s">
        <v>1537</v>
      </c>
      <c r="C3042" s="1">
        <v>42495</v>
      </c>
      <c r="D3042" s="1">
        <v>42499</v>
      </c>
      <c r="E3042" t="s">
        <v>5035</v>
      </c>
      <c r="F3042" t="s">
        <v>5047</v>
      </c>
      <c r="G3042" t="s">
        <v>5840</v>
      </c>
      <c r="H3042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>
        <v>16.72</v>
      </c>
      <c r="S3042">
        <v>5</v>
      </c>
      <c r="T3042" s="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  <c r="Z3042" s="7">
        <f>+Tabla1[[#This Row],[Discount]]*Tabla1[[#This Row],[Sales]]</f>
        <v>3.3439999999999999</v>
      </c>
      <c r="AA3042" s="2">
        <f>+Tabla1[[#This Row],[Profit]]/Tabla1[[#This Row],[Sales]]</f>
        <v>0.2</v>
      </c>
      <c r="AB3042" t="str">
        <f>+IF(Tabla1[[#This Row],[Quantity]]&lt;=2,"pequeño",IF(AND(Tabla1[[#This Row],[Quantity]]&gt;2,Tabla1[[#This Row],[Quantity]]&lt;=5),"mediano","grande"))</f>
        <v>mediano</v>
      </c>
      <c r="AC3042" s="11">
        <f>+Tabla13[[#This Row],[Ship Date]]-Tabla13[[#This Row],[Order Date]]</f>
        <v>4</v>
      </c>
    </row>
    <row r="3043" spans="1:29" x14ac:dyDescent="0.3">
      <c r="A3043">
        <v>3042</v>
      </c>
      <c r="B3043" t="s">
        <v>1538</v>
      </c>
      <c r="C3043" s="1">
        <v>42989</v>
      </c>
      <c r="D3043" s="1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>
        <v>12.96</v>
      </c>
      <c r="S3043">
        <v>2</v>
      </c>
      <c r="T3043" s="2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  <c r="Z3043" s="7">
        <f>+Tabla1[[#This Row],[Discount]]*Tabla1[[#This Row],[Sales]]</f>
        <v>0</v>
      </c>
      <c r="AA3043" s="2">
        <f>+Tabla1[[#This Row],[Profit]]/Tabla1[[#This Row],[Sales]]</f>
        <v>0.47999999999999993</v>
      </c>
      <c r="AB3043" t="str">
        <f>+IF(Tabla1[[#This Row],[Quantity]]&lt;=2,"pequeño",IF(AND(Tabla1[[#This Row],[Quantity]]&gt;2,Tabla1[[#This Row],[Quantity]]&lt;=5),"mediano","grande"))</f>
        <v>pequeño</v>
      </c>
      <c r="AC3043" s="11">
        <f>+Tabla13[[#This Row],[Ship Date]]-Tabla13[[#This Row],[Order Date]]</f>
        <v>1</v>
      </c>
    </row>
    <row r="3044" spans="1:29" x14ac:dyDescent="0.3">
      <c r="A3044">
        <v>3043</v>
      </c>
      <c r="B3044" t="s">
        <v>1538</v>
      </c>
      <c r="C3044" s="1">
        <v>42989</v>
      </c>
      <c r="D3044" s="1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>
        <v>22.18</v>
      </c>
      <c r="S3044">
        <v>2</v>
      </c>
      <c r="T3044" s="2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  <c r="Z3044" s="7">
        <f>+Tabla1[[#This Row],[Discount]]*Tabla1[[#This Row],[Sales]]</f>
        <v>0</v>
      </c>
      <c r="AA3044" s="2">
        <f>+Tabla1[[#This Row],[Profit]]/Tabla1[[#This Row],[Sales]]</f>
        <v>0.49</v>
      </c>
      <c r="AB3044" t="str">
        <f>+IF(Tabla1[[#This Row],[Quantity]]&lt;=2,"pequeño",IF(AND(Tabla1[[#This Row],[Quantity]]&gt;2,Tabla1[[#This Row],[Quantity]]&lt;=5),"mediano","grande"))</f>
        <v>pequeño</v>
      </c>
      <c r="AC3044" s="11">
        <f>+Tabla13[[#This Row],[Ship Date]]-Tabla13[[#This Row],[Order Date]]</f>
        <v>1</v>
      </c>
    </row>
    <row r="3045" spans="1:29" x14ac:dyDescent="0.3">
      <c r="A3045">
        <v>3044</v>
      </c>
      <c r="B3045" t="s">
        <v>1538</v>
      </c>
      <c r="C3045" s="1">
        <v>42989</v>
      </c>
      <c r="D3045" s="1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>
        <v>2054.2719999999999</v>
      </c>
      <c r="S3045">
        <v>8</v>
      </c>
      <c r="T3045" s="2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  <c r="Z3045" s="7">
        <f>+Tabla1[[#This Row],[Discount]]*Tabla1[[#This Row],[Sales]]</f>
        <v>410.8544</v>
      </c>
      <c r="AA3045" s="2">
        <f>+Tabla1[[#This Row],[Profit]]/Tabla1[[#This Row],[Sales]]</f>
        <v>0.125</v>
      </c>
      <c r="AB3045" t="str">
        <f>+IF(Tabla1[[#This Row],[Quantity]]&lt;=2,"pequeño",IF(AND(Tabla1[[#This Row],[Quantity]]&gt;2,Tabla1[[#This Row],[Quantity]]&lt;=5),"mediano","grande"))</f>
        <v>grande</v>
      </c>
      <c r="AC3045" s="11">
        <f>+Tabla13[[#This Row],[Ship Date]]-Tabla13[[#This Row],[Order Date]]</f>
        <v>1</v>
      </c>
    </row>
    <row r="3046" spans="1:29" x14ac:dyDescent="0.3">
      <c r="A3046">
        <v>3045</v>
      </c>
      <c r="B3046" t="s">
        <v>1539</v>
      </c>
      <c r="C3046" s="1">
        <v>42124</v>
      </c>
      <c r="D3046" s="1">
        <v>42126</v>
      </c>
      <c r="E3046" t="s">
        <v>5034</v>
      </c>
      <c r="F3046" t="s">
        <v>5584</v>
      </c>
      <c r="G3046" t="s">
        <v>6377</v>
      </c>
      <c r="H3046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>
        <v>1022.97</v>
      </c>
      <c r="S3046">
        <v>5</v>
      </c>
      <c r="T3046" s="2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  <c r="Z3046" s="7">
        <f>+Tabla1[[#This Row],[Discount]]*Tabla1[[#This Row],[Sales]]</f>
        <v>409.18800000000005</v>
      </c>
      <c r="AA3046" s="2">
        <f>+Tabla1[[#This Row],[Profit]]/Tabla1[[#This Row],[Sales]]</f>
        <v>-0.25</v>
      </c>
      <c r="AB3046" t="str">
        <f>+IF(Tabla1[[#This Row],[Quantity]]&lt;=2,"pequeño",IF(AND(Tabla1[[#This Row],[Quantity]]&gt;2,Tabla1[[#This Row],[Quantity]]&lt;=5),"mediano","grande"))</f>
        <v>mediano</v>
      </c>
      <c r="AC3046" s="11">
        <f>+Tabla13[[#This Row],[Ship Date]]-Tabla13[[#This Row],[Order Date]]</f>
        <v>2</v>
      </c>
    </row>
    <row r="3047" spans="1:29" x14ac:dyDescent="0.3">
      <c r="A3047">
        <v>3046</v>
      </c>
      <c r="B3047" t="s">
        <v>1540</v>
      </c>
      <c r="C3047" s="1">
        <v>43045</v>
      </c>
      <c r="D3047" s="1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>
        <v>13.9</v>
      </c>
      <c r="S3047">
        <v>5</v>
      </c>
      <c r="T3047" s="2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  <c r="Z3047" s="7">
        <f>+Tabla1[[#This Row],[Discount]]*Tabla1[[#This Row],[Sales]]</f>
        <v>0</v>
      </c>
      <c r="AA3047" s="2">
        <f>+Tabla1[[#This Row],[Profit]]/Tabla1[[#This Row],[Sales]]</f>
        <v>0.26</v>
      </c>
      <c r="AB3047" t="str">
        <f>+IF(Tabla1[[#This Row],[Quantity]]&lt;=2,"pequeño",IF(AND(Tabla1[[#This Row],[Quantity]]&gt;2,Tabla1[[#This Row],[Quantity]]&lt;=5),"mediano","grande"))</f>
        <v>mediano</v>
      </c>
      <c r="AC3047" s="11">
        <f>+Tabla13[[#This Row],[Ship Date]]-Tabla13[[#This Row],[Order Date]]</f>
        <v>4</v>
      </c>
    </row>
    <row r="3048" spans="1:29" x14ac:dyDescent="0.3">
      <c r="A3048">
        <v>3047</v>
      </c>
      <c r="B3048" t="s">
        <v>1540</v>
      </c>
      <c r="C3048" s="1">
        <v>43045</v>
      </c>
      <c r="D3048" s="1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>
        <v>26.38</v>
      </c>
      <c r="S3048">
        <v>1</v>
      </c>
      <c r="T3048" s="2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  <c r="Z3048" s="7">
        <f>+Tabla1[[#This Row],[Discount]]*Tabla1[[#This Row],[Sales]]</f>
        <v>0</v>
      </c>
      <c r="AA3048" s="2">
        <f>+Tabla1[[#This Row],[Profit]]/Tabla1[[#This Row],[Sales]]</f>
        <v>0.46</v>
      </c>
      <c r="AB3048" t="str">
        <f>+IF(Tabla1[[#This Row],[Quantity]]&lt;=2,"pequeño",IF(AND(Tabla1[[#This Row],[Quantity]]&gt;2,Tabla1[[#This Row],[Quantity]]&lt;=5),"mediano","grande"))</f>
        <v>pequeño</v>
      </c>
      <c r="AC3048" s="11">
        <f>+Tabla13[[#This Row],[Ship Date]]-Tabla13[[#This Row],[Order Date]]</f>
        <v>4</v>
      </c>
    </row>
    <row r="3049" spans="1:29" x14ac:dyDescent="0.3">
      <c r="A3049">
        <v>3048</v>
      </c>
      <c r="B3049" t="s">
        <v>1541</v>
      </c>
      <c r="C3049" s="1">
        <v>41912</v>
      </c>
      <c r="D3049" s="1">
        <v>41916</v>
      </c>
      <c r="E3049" t="s">
        <v>5035</v>
      </c>
      <c r="F3049" t="s">
        <v>5178</v>
      </c>
      <c r="G3049" t="s">
        <v>5971</v>
      </c>
      <c r="H3049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>
        <v>43.176000000000002</v>
      </c>
      <c r="S3049">
        <v>7</v>
      </c>
      <c r="T3049" s="2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  <c r="Z3049" s="7">
        <f>+Tabla1[[#This Row],[Discount]]*Tabla1[[#This Row],[Sales]]</f>
        <v>8.6352000000000011</v>
      </c>
      <c r="AA3049" s="2">
        <f>+Tabla1[[#This Row],[Profit]]/Tabla1[[#This Row],[Sales]]</f>
        <v>0.3125</v>
      </c>
      <c r="AB3049" t="str">
        <f>+IF(Tabla1[[#This Row],[Quantity]]&lt;=2,"pequeño",IF(AND(Tabla1[[#This Row],[Quantity]]&gt;2,Tabla1[[#This Row],[Quantity]]&lt;=5),"mediano","grande"))</f>
        <v>grande</v>
      </c>
      <c r="AC3049" s="11">
        <f>+Tabla13[[#This Row],[Ship Date]]-Tabla13[[#This Row],[Order Date]]</f>
        <v>4</v>
      </c>
    </row>
    <row r="3050" spans="1:29" x14ac:dyDescent="0.3">
      <c r="A3050">
        <v>3049</v>
      </c>
      <c r="B3050" t="s">
        <v>1542</v>
      </c>
      <c r="C3050" s="1">
        <v>42827</v>
      </c>
      <c r="D3050" s="1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>
        <v>411.8</v>
      </c>
      <c r="S3050">
        <v>2</v>
      </c>
      <c r="T3050" s="2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  <c r="Z3050" s="7">
        <f>+Tabla1[[#This Row],[Discount]]*Tabla1[[#This Row],[Sales]]</f>
        <v>0</v>
      </c>
      <c r="AA3050" s="2">
        <f>+Tabla1[[#This Row],[Profit]]/Tabla1[[#This Row],[Sales]]</f>
        <v>0.16999999999999998</v>
      </c>
      <c r="AB3050" t="str">
        <f>+IF(Tabla1[[#This Row],[Quantity]]&lt;=2,"pequeño",IF(AND(Tabla1[[#This Row],[Quantity]]&gt;2,Tabla1[[#This Row],[Quantity]]&lt;=5),"mediano","grande"))</f>
        <v>pequeño</v>
      </c>
      <c r="AC3050" s="11">
        <f>+Tabla13[[#This Row],[Ship Date]]-Tabla13[[#This Row],[Order Date]]</f>
        <v>2</v>
      </c>
    </row>
    <row r="3051" spans="1:29" x14ac:dyDescent="0.3">
      <c r="A3051">
        <v>3050</v>
      </c>
      <c r="B3051" t="s">
        <v>1542</v>
      </c>
      <c r="C3051" s="1">
        <v>42827</v>
      </c>
      <c r="D3051" s="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>
        <v>360</v>
      </c>
      <c r="S3051">
        <v>4</v>
      </c>
      <c r="T3051" s="2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  <c r="Z3051" s="7">
        <f>+Tabla1[[#This Row],[Discount]]*Tabla1[[#This Row],[Sales]]</f>
        <v>0</v>
      </c>
      <c r="AA3051" s="2">
        <f>+Tabla1[[#This Row],[Profit]]/Tabla1[[#This Row],[Sales]]</f>
        <v>0.36</v>
      </c>
      <c r="AB3051" t="str">
        <f>+IF(Tabla1[[#This Row],[Quantity]]&lt;=2,"pequeño",IF(AND(Tabla1[[#This Row],[Quantity]]&gt;2,Tabla1[[#This Row],[Quantity]]&lt;=5),"mediano","grande"))</f>
        <v>mediano</v>
      </c>
      <c r="AC3051" s="11">
        <f>+Tabla13[[#This Row],[Ship Date]]-Tabla13[[#This Row],[Order Date]]</f>
        <v>2</v>
      </c>
    </row>
    <row r="3052" spans="1:29" x14ac:dyDescent="0.3">
      <c r="A3052">
        <v>3051</v>
      </c>
      <c r="B3052" t="s">
        <v>1543</v>
      </c>
      <c r="C3052" s="1">
        <v>43014</v>
      </c>
      <c r="D3052" s="1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>
        <v>41.96</v>
      </c>
      <c r="S3052">
        <v>2</v>
      </c>
      <c r="T3052" s="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  <c r="Z3052" s="7">
        <f>+Tabla1[[#This Row],[Discount]]*Tabla1[[#This Row],[Sales]]</f>
        <v>0</v>
      </c>
      <c r="AA3052" s="2">
        <f>+Tabla1[[#This Row],[Profit]]/Tabla1[[#This Row],[Sales]]</f>
        <v>6.9999999999999993E-2</v>
      </c>
      <c r="AB3052" t="str">
        <f>+IF(Tabla1[[#This Row],[Quantity]]&lt;=2,"pequeño",IF(AND(Tabla1[[#This Row],[Quantity]]&gt;2,Tabla1[[#This Row],[Quantity]]&lt;=5),"mediano","grande"))</f>
        <v>pequeño</v>
      </c>
      <c r="AC3052" s="11">
        <f>+Tabla13[[#This Row],[Ship Date]]-Tabla13[[#This Row],[Order Date]]</f>
        <v>5</v>
      </c>
    </row>
    <row r="3053" spans="1:29" x14ac:dyDescent="0.3">
      <c r="A3053">
        <v>3052</v>
      </c>
      <c r="B3053" t="s">
        <v>1543</v>
      </c>
      <c r="C3053" s="1">
        <v>43014</v>
      </c>
      <c r="D3053" s="1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>
        <v>227.84</v>
      </c>
      <c r="S3053">
        <v>4</v>
      </c>
      <c r="T3053" s="2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  <c r="Z3053" s="7">
        <f>+Tabla1[[#This Row],[Discount]]*Tabla1[[#This Row],[Sales]]</f>
        <v>0</v>
      </c>
      <c r="AA3053" s="2">
        <f>+Tabla1[[#This Row],[Profit]]/Tabla1[[#This Row],[Sales]]</f>
        <v>0.28999999999999998</v>
      </c>
      <c r="AB3053" t="str">
        <f>+IF(Tabla1[[#This Row],[Quantity]]&lt;=2,"pequeño",IF(AND(Tabla1[[#This Row],[Quantity]]&gt;2,Tabla1[[#This Row],[Quantity]]&lt;=5),"mediano","grande"))</f>
        <v>mediano</v>
      </c>
      <c r="AC3053" s="11">
        <f>+Tabla13[[#This Row],[Ship Date]]-Tabla13[[#This Row],[Order Date]]</f>
        <v>5</v>
      </c>
    </row>
    <row r="3054" spans="1:29" x14ac:dyDescent="0.3">
      <c r="A3054">
        <v>3053</v>
      </c>
      <c r="B3054" t="s">
        <v>1543</v>
      </c>
      <c r="C3054" s="1">
        <v>43014</v>
      </c>
      <c r="D3054" s="1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>
        <v>37.94</v>
      </c>
      <c r="S3054">
        <v>2</v>
      </c>
      <c r="T3054" s="2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  <c r="Z3054" s="7">
        <f>+Tabla1[[#This Row],[Discount]]*Tabla1[[#This Row],[Sales]]</f>
        <v>0</v>
      </c>
      <c r="AA3054" s="2">
        <f>+Tabla1[[#This Row],[Profit]]/Tabla1[[#This Row],[Sales]]</f>
        <v>0.48000000000000009</v>
      </c>
      <c r="AB3054" t="str">
        <f>+IF(Tabla1[[#This Row],[Quantity]]&lt;=2,"pequeño",IF(AND(Tabla1[[#This Row],[Quantity]]&gt;2,Tabla1[[#This Row],[Quantity]]&lt;=5),"mediano","grande"))</f>
        <v>pequeño</v>
      </c>
      <c r="AC3054" s="11">
        <f>+Tabla13[[#This Row],[Ship Date]]-Tabla13[[#This Row],[Order Date]]</f>
        <v>5</v>
      </c>
    </row>
    <row r="3055" spans="1:29" x14ac:dyDescent="0.3">
      <c r="A3055">
        <v>3054</v>
      </c>
      <c r="B3055" t="s">
        <v>1544</v>
      </c>
      <c r="C3055" s="1">
        <v>42469</v>
      </c>
      <c r="D3055" s="1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>
        <v>517.9</v>
      </c>
      <c r="S3055">
        <v>2</v>
      </c>
      <c r="T3055" s="2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  <c r="Z3055" s="7">
        <f>+Tabla1[[#This Row],[Discount]]*Tabla1[[#This Row],[Sales]]</f>
        <v>0</v>
      </c>
      <c r="AA3055" s="2">
        <f>+Tabla1[[#This Row],[Profit]]/Tabla1[[#This Row],[Sales]]</f>
        <v>0.26</v>
      </c>
      <c r="AB3055" t="str">
        <f>+IF(Tabla1[[#This Row],[Quantity]]&lt;=2,"pequeño",IF(AND(Tabla1[[#This Row],[Quantity]]&gt;2,Tabla1[[#This Row],[Quantity]]&lt;=5),"mediano","grande"))</f>
        <v>pequeño</v>
      </c>
      <c r="AC3055" s="11">
        <f>+Tabla13[[#This Row],[Ship Date]]-Tabla13[[#This Row],[Order Date]]</f>
        <v>5</v>
      </c>
    </row>
    <row r="3056" spans="1:29" x14ac:dyDescent="0.3">
      <c r="A3056">
        <v>3055</v>
      </c>
      <c r="B3056" t="s">
        <v>1544</v>
      </c>
      <c r="C3056" s="1">
        <v>42469</v>
      </c>
      <c r="D3056" s="1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>
        <v>5.28</v>
      </c>
      <c r="S3056">
        <v>2</v>
      </c>
      <c r="T3056" s="2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  <c r="Z3056" s="7">
        <f>+Tabla1[[#This Row],[Discount]]*Tabla1[[#This Row],[Sales]]</f>
        <v>0</v>
      </c>
      <c r="AA3056" s="2">
        <f>+Tabla1[[#This Row],[Profit]]/Tabla1[[#This Row],[Sales]]</f>
        <v>0.45999999999999996</v>
      </c>
      <c r="AB3056" t="str">
        <f>+IF(Tabla1[[#This Row],[Quantity]]&lt;=2,"pequeño",IF(AND(Tabla1[[#This Row],[Quantity]]&gt;2,Tabla1[[#This Row],[Quantity]]&lt;=5),"mediano","grande"))</f>
        <v>pequeño</v>
      </c>
      <c r="AC3056" s="11">
        <f>+Tabla13[[#This Row],[Ship Date]]-Tabla13[[#This Row],[Order Date]]</f>
        <v>5</v>
      </c>
    </row>
    <row r="3057" spans="1:29" x14ac:dyDescent="0.3">
      <c r="A3057">
        <v>3056</v>
      </c>
      <c r="B3057" t="s">
        <v>1545</v>
      </c>
      <c r="C3057" s="1">
        <v>42244</v>
      </c>
      <c r="D3057" s="1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>
        <v>2799.96</v>
      </c>
      <c r="S3057">
        <v>5</v>
      </c>
      <c r="T3057" s="2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  <c r="Z3057" s="7">
        <f>+Tabla1[[#This Row],[Discount]]*Tabla1[[#This Row],[Sales]]</f>
        <v>559.99200000000008</v>
      </c>
      <c r="AA3057" s="2">
        <f>+Tabla1[[#This Row],[Profit]]/Tabla1[[#This Row],[Sales]]</f>
        <v>0.3125</v>
      </c>
      <c r="AB3057" t="str">
        <f>+IF(Tabla1[[#This Row],[Quantity]]&lt;=2,"pequeño",IF(AND(Tabla1[[#This Row],[Quantity]]&gt;2,Tabla1[[#This Row],[Quantity]]&lt;=5),"mediano","grande"))</f>
        <v>mediano</v>
      </c>
      <c r="AC3057" s="11">
        <f>+Tabla13[[#This Row],[Ship Date]]-Tabla13[[#This Row],[Order Date]]</f>
        <v>4</v>
      </c>
    </row>
    <row r="3058" spans="1:29" x14ac:dyDescent="0.3">
      <c r="A3058">
        <v>3057</v>
      </c>
      <c r="B3058" t="s">
        <v>1546</v>
      </c>
      <c r="C3058" s="1">
        <v>43027</v>
      </c>
      <c r="D3058" s="1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>
        <v>8.9600000000000009</v>
      </c>
      <c r="S3058">
        <v>2</v>
      </c>
      <c r="T3058" s="2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  <c r="Z3058" s="7">
        <f>+Tabla1[[#This Row],[Discount]]*Tabla1[[#This Row],[Sales]]</f>
        <v>0</v>
      </c>
      <c r="AA3058" s="2">
        <f>+Tabla1[[#This Row],[Profit]]/Tabla1[[#This Row],[Sales]]</f>
        <v>0.47999999999999993</v>
      </c>
      <c r="AB3058" t="str">
        <f>+IF(Tabla1[[#This Row],[Quantity]]&lt;=2,"pequeño",IF(AND(Tabla1[[#This Row],[Quantity]]&gt;2,Tabla1[[#This Row],[Quantity]]&lt;=5),"mediano","grande"))</f>
        <v>pequeño</v>
      </c>
      <c r="AC3058" s="11">
        <f>+Tabla13[[#This Row],[Ship Date]]-Tabla13[[#This Row],[Order Date]]</f>
        <v>5</v>
      </c>
    </row>
    <row r="3059" spans="1:29" x14ac:dyDescent="0.3">
      <c r="A3059">
        <v>3058</v>
      </c>
      <c r="B3059" t="s">
        <v>1546</v>
      </c>
      <c r="C3059" s="1">
        <v>43027</v>
      </c>
      <c r="D3059" s="1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>
        <v>31.5</v>
      </c>
      <c r="S3059">
        <v>10</v>
      </c>
      <c r="T3059" s="2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  <c r="Z3059" s="7">
        <f>+Tabla1[[#This Row],[Discount]]*Tabla1[[#This Row],[Sales]]</f>
        <v>0</v>
      </c>
      <c r="AA3059" s="2">
        <f>+Tabla1[[#This Row],[Profit]]/Tabla1[[#This Row],[Sales]]</f>
        <v>0.48</v>
      </c>
      <c r="AB3059" t="str">
        <f>+IF(Tabla1[[#This Row],[Quantity]]&lt;=2,"pequeño",IF(AND(Tabla1[[#This Row],[Quantity]]&gt;2,Tabla1[[#This Row],[Quantity]]&lt;=5),"mediano","grande"))</f>
        <v>grande</v>
      </c>
      <c r="AC3059" s="11">
        <f>+Tabla13[[#This Row],[Ship Date]]-Tabla13[[#This Row],[Order Date]]</f>
        <v>5</v>
      </c>
    </row>
    <row r="3060" spans="1:29" x14ac:dyDescent="0.3">
      <c r="A3060">
        <v>3059</v>
      </c>
      <c r="B3060" t="s">
        <v>1546</v>
      </c>
      <c r="C3060" s="1">
        <v>43027</v>
      </c>
      <c r="D3060" s="1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>
        <v>30.56</v>
      </c>
      <c r="S3060">
        <v>2</v>
      </c>
      <c r="T3060" s="2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  <c r="Z3060" s="7">
        <f>+Tabla1[[#This Row],[Discount]]*Tabla1[[#This Row],[Sales]]</f>
        <v>0</v>
      </c>
      <c r="AA3060" s="2">
        <f>+Tabla1[[#This Row],[Profit]]/Tabla1[[#This Row],[Sales]]</f>
        <v>0.34</v>
      </c>
      <c r="AB3060" t="str">
        <f>+IF(Tabla1[[#This Row],[Quantity]]&lt;=2,"pequeño",IF(AND(Tabla1[[#This Row],[Quantity]]&gt;2,Tabla1[[#This Row],[Quantity]]&lt;=5),"mediano","grande"))</f>
        <v>pequeño</v>
      </c>
      <c r="AC3060" s="11">
        <f>+Tabla13[[#This Row],[Ship Date]]-Tabla13[[#This Row],[Order Date]]</f>
        <v>5</v>
      </c>
    </row>
    <row r="3061" spans="1:29" x14ac:dyDescent="0.3">
      <c r="A3061">
        <v>3060</v>
      </c>
      <c r="B3061" t="s">
        <v>1546</v>
      </c>
      <c r="C3061" s="1">
        <v>43027</v>
      </c>
      <c r="D3061" s="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>
        <v>24.367999999999999</v>
      </c>
      <c r="S3061">
        <v>2</v>
      </c>
      <c r="T3061" s="2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  <c r="Z3061" s="7">
        <f>+Tabla1[[#This Row],[Discount]]*Tabla1[[#This Row],[Sales]]</f>
        <v>4.8735999999999997</v>
      </c>
      <c r="AA3061" s="2">
        <f>+Tabla1[[#This Row],[Profit]]/Tabla1[[#This Row],[Sales]]</f>
        <v>-0.13750000000000001</v>
      </c>
      <c r="AB3061" t="str">
        <f>+IF(Tabla1[[#This Row],[Quantity]]&lt;=2,"pequeño",IF(AND(Tabla1[[#This Row],[Quantity]]&gt;2,Tabla1[[#This Row],[Quantity]]&lt;=5),"mediano","grande"))</f>
        <v>pequeño</v>
      </c>
      <c r="AC3061" s="11">
        <f>+Tabla13[[#This Row],[Ship Date]]-Tabla13[[#This Row],[Order Date]]</f>
        <v>5</v>
      </c>
    </row>
    <row r="3062" spans="1:29" x14ac:dyDescent="0.3">
      <c r="A3062">
        <v>3061</v>
      </c>
      <c r="B3062" t="s">
        <v>1547</v>
      </c>
      <c r="C3062" s="1">
        <v>42681</v>
      </c>
      <c r="D3062" s="1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>
        <v>119.976</v>
      </c>
      <c r="S3062">
        <v>3</v>
      </c>
      <c r="T3062" s="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  <c r="Z3062" s="7">
        <f>+Tabla1[[#This Row],[Discount]]*Tabla1[[#This Row],[Sales]]</f>
        <v>23.995200000000001</v>
      </c>
      <c r="AA3062" s="2">
        <f>+Tabla1[[#This Row],[Profit]]/Tabla1[[#This Row],[Sales]]</f>
        <v>0.1875</v>
      </c>
      <c r="AB3062" t="str">
        <f>+IF(Tabla1[[#This Row],[Quantity]]&lt;=2,"pequeño",IF(AND(Tabla1[[#This Row],[Quantity]]&gt;2,Tabla1[[#This Row],[Quantity]]&lt;=5),"mediano","grande"))</f>
        <v>mediano</v>
      </c>
      <c r="AC3062" s="11">
        <f>+Tabla13[[#This Row],[Ship Date]]-Tabla13[[#This Row],[Order Date]]</f>
        <v>5</v>
      </c>
    </row>
    <row r="3063" spans="1:29" x14ac:dyDescent="0.3">
      <c r="A3063">
        <v>3062</v>
      </c>
      <c r="B3063" t="s">
        <v>1548</v>
      </c>
      <c r="C3063" s="1">
        <v>42797</v>
      </c>
      <c r="D3063" s="1">
        <v>42801</v>
      </c>
      <c r="E3063" t="s">
        <v>5035</v>
      </c>
      <c r="F3063" t="s">
        <v>5719</v>
      </c>
      <c r="G3063" t="s">
        <v>6512</v>
      </c>
      <c r="H3063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>
        <v>26.88</v>
      </c>
      <c r="S3063">
        <v>8</v>
      </c>
      <c r="T3063" s="2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  <c r="Z3063" s="7">
        <f>+Tabla1[[#This Row],[Discount]]*Tabla1[[#This Row],[Sales]]</f>
        <v>5.3760000000000003</v>
      </c>
      <c r="AA3063" s="2">
        <f>+Tabla1[[#This Row],[Profit]]/Tabla1[[#This Row],[Sales]]</f>
        <v>0.36249999999999999</v>
      </c>
      <c r="AB3063" t="str">
        <f>+IF(Tabla1[[#This Row],[Quantity]]&lt;=2,"pequeño",IF(AND(Tabla1[[#This Row],[Quantity]]&gt;2,Tabla1[[#This Row],[Quantity]]&lt;=5),"mediano","grande"))</f>
        <v>grande</v>
      </c>
      <c r="AC3063" s="11">
        <f>+Tabla13[[#This Row],[Ship Date]]-Tabla13[[#This Row],[Order Date]]</f>
        <v>4</v>
      </c>
    </row>
    <row r="3064" spans="1:29" x14ac:dyDescent="0.3">
      <c r="A3064">
        <v>3063</v>
      </c>
      <c r="B3064" t="s">
        <v>1549</v>
      </c>
      <c r="C3064" s="1">
        <v>42335</v>
      </c>
      <c r="D3064" s="1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>
        <v>83.97</v>
      </c>
      <c r="S3064">
        <v>3</v>
      </c>
      <c r="T3064" s="2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  <c r="Z3064" s="7">
        <f>+Tabla1[[#This Row],[Discount]]*Tabla1[[#This Row],[Sales]]</f>
        <v>0</v>
      </c>
      <c r="AA3064" s="2">
        <f>+Tabla1[[#This Row],[Profit]]/Tabla1[[#This Row],[Sales]]</f>
        <v>0.28000000000000003</v>
      </c>
      <c r="AB3064" t="str">
        <f>+IF(Tabla1[[#This Row],[Quantity]]&lt;=2,"pequeño",IF(AND(Tabla1[[#This Row],[Quantity]]&gt;2,Tabla1[[#This Row],[Quantity]]&lt;=5),"mediano","grande"))</f>
        <v>mediano</v>
      </c>
      <c r="AC3064" s="11">
        <f>+Tabla13[[#This Row],[Ship Date]]-Tabla13[[#This Row],[Order Date]]</f>
        <v>2</v>
      </c>
    </row>
    <row r="3065" spans="1:29" x14ac:dyDescent="0.3">
      <c r="A3065">
        <v>3064</v>
      </c>
      <c r="B3065" t="s">
        <v>1549</v>
      </c>
      <c r="C3065" s="1">
        <v>42335</v>
      </c>
      <c r="D3065" s="1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>
        <v>104.97</v>
      </c>
      <c r="S3065">
        <v>3</v>
      </c>
      <c r="T3065" s="2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  <c r="Z3065" s="7">
        <f>+Tabla1[[#This Row],[Discount]]*Tabla1[[#This Row],[Sales]]</f>
        <v>0</v>
      </c>
      <c r="AA3065" s="2">
        <f>+Tabla1[[#This Row],[Profit]]/Tabla1[[#This Row],[Sales]]</f>
        <v>7.0000000000000007E-2</v>
      </c>
      <c r="AB3065" t="str">
        <f>+IF(Tabla1[[#This Row],[Quantity]]&lt;=2,"pequeño",IF(AND(Tabla1[[#This Row],[Quantity]]&gt;2,Tabla1[[#This Row],[Quantity]]&lt;=5),"mediano","grande"))</f>
        <v>mediano</v>
      </c>
      <c r="AC3065" s="11">
        <f>+Tabla13[[#This Row],[Ship Date]]-Tabla13[[#This Row],[Order Date]]</f>
        <v>2</v>
      </c>
    </row>
    <row r="3066" spans="1:29" x14ac:dyDescent="0.3">
      <c r="A3066">
        <v>3065</v>
      </c>
      <c r="B3066" t="s">
        <v>1550</v>
      </c>
      <c r="C3066" s="1">
        <v>42807</v>
      </c>
      <c r="D3066" s="1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>
        <v>90.8</v>
      </c>
      <c r="S3066">
        <v>8</v>
      </c>
      <c r="T3066" s="2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  <c r="Z3066" s="7">
        <f>+Tabla1[[#This Row],[Discount]]*Tabla1[[#This Row],[Sales]]</f>
        <v>0</v>
      </c>
      <c r="AA3066" s="2">
        <f>+Tabla1[[#This Row],[Profit]]/Tabla1[[#This Row],[Sales]]</f>
        <v>0.28000000000000003</v>
      </c>
      <c r="AB3066" t="str">
        <f>+IF(Tabla1[[#This Row],[Quantity]]&lt;=2,"pequeño",IF(AND(Tabla1[[#This Row],[Quantity]]&gt;2,Tabla1[[#This Row],[Quantity]]&lt;=5),"mediano","grande"))</f>
        <v>grande</v>
      </c>
      <c r="AC3066" s="11">
        <f>+Tabla13[[#This Row],[Ship Date]]-Tabla13[[#This Row],[Order Date]]</f>
        <v>5</v>
      </c>
    </row>
    <row r="3067" spans="1:29" x14ac:dyDescent="0.3">
      <c r="A3067">
        <v>3066</v>
      </c>
      <c r="B3067" t="s">
        <v>1550</v>
      </c>
      <c r="C3067" s="1">
        <v>42807</v>
      </c>
      <c r="D3067" s="1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>
        <v>140.73599999999999</v>
      </c>
      <c r="S3067">
        <v>8</v>
      </c>
      <c r="T3067" s="2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  <c r="Z3067" s="7">
        <f>+Tabla1[[#This Row],[Discount]]*Tabla1[[#This Row],[Sales]]</f>
        <v>28.147199999999998</v>
      </c>
      <c r="AA3067" s="2">
        <f>+Tabla1[[#This Row],[Profit]]/Tabla1[[#This Row],[Sales]]</f>
        <v>0.35</v>
      </c>
      <c r="AB3067" t="str">
        <f>+IF(Tabla1[[#This Row],[Quantity]]&lt;=2,"pequeño",IF(AND(Tabla1[[#This Row],[Quantity]]&gt;2,Tabla1[[#This Row],[Quantity]]&lt;=5),"mediano","grande"))</f>
        <v>grande</v>
      </c>
      <c r="AC3067" s="11">
        <f>+Tabla13[[#This Row],[Ship Date]]-Tabla13[[#This Row],[Order Date]]</f>
        <v>5</v>
      </c>
    </row>
    <row r="3068" spans="1:29" x14ac:dyDescent="0.3">
      <c r="A3068">
        <v>3067</v>
      </c>
      <c r="B3068" t="s">
        <v>1550</v>
      </c>
      <c r="C3068" s="1">
        <v>42807</v>
      </c>
      <c r="D3068" s="1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>
        <v>214.95</v>
      </c>
      <c r="S3068">
        <v>5</v>
      </c>
      <c r="T3068" s="2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  <c r="Z3068" s="7">
        <f>+Tabla1[[#This Row],[Discount]]*Tabla1[[#This Row],[Sales]]</f>
        <v>0</v>
      </c>
      <c r="AA3068" s="2">
        <f>+Tabla1[[#This Row],[Profit]]/Tabla1[[#This Row],[Sales]]</f>
        <v>0.41</v>
      </c>
      <c r="AB3068" t="str">
        <f>+IF(Tabla1[[#This Row],[Quantity]]&lt;=2,"pequeño",IF(AND(Tabla1[[#This Row],[Quantity]]&gt;2,Tabla1[[#This Row],[Quantity]]&lt;=5),"mediano","grande"))</f>
        <v>mediano</v>
      </c>
      <c r="AC3068" s="11">
        <f>+Tabla13[[#This Row],[Ship Date]]-Tabla13[[#This Row],[Order Date]]</f>
        <v>5</v>
      </c>
    </row>
    <row r="3069" spans="1:29" x14ac:dyDescent="0.3">
      <c r="A3069">
        <v>3068</v>
      </c>
      <c r="B3069" t="s">
        <v>1550</v>
      </c>
      <c r="C3069" s="1">
        <v>42807</v>
      </c>
      <c r="D3069" s="1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>
        <v>45.36</v>
      </c>
      <c r="S3069">
        <v>7</v>
      </c>
      <c r="T3069" s="2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  <c r="Z3069" s="7">
        <f>+Tabla1[[#This Row],[Discount]]*Tabla1[[#This Row],[Sales]]</f>
        <v>0</v>
      </c>
      <c r="AA3069" s="2">
        <f>+Tabla1[[#This Row],[Profit]]/Tabla1[[#This Row],[Sales]]</f>
        <v>0.48</v>
      </c>
      <c r="AB3069" t="str">
        <f>+IF(Tabla1[[#This Row],[Quantity]]&lt;=2,"pequeño",IF(AND(Tabla1[[#This Row],[Quantity]]&gt;2,Tabla1[[#This Row],[Quantity]]&lt;=5),"mediano","grande"))</f>
        <v>grande</v>
      </c>
      <c r="AC3069" s="11">
        <f>+Tabla13[[#This Row],[Ship Date]]-Tabla13[[#This Row],[Order Date]]</f>
        <v>5</v>
      </c>
    </row>
    <row r="3070" spans="1:29" x14ac:dyDescent="0.3">
      <c r="A3070">
        <v>3069</v>
      </c>
      <c r="B3070" t="s">
        <v>1550</v>
      </c>
      <c r="C3070" s="1">
        <v>42807</v>
      </c>
      <c r="D3070" s="1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>
        <v>288.24</v>
      </c>
      <c r="S3070">
        <v>6</v>
      </c>
      <c r="T3070" s="2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  <c r="Z3070" s="7">
        <f>+Tabla1[[#This Row],[Discount]]*Tabla1[[#This Row],[Sales]]</f>
        <v>0</v>
      </c>
      <c r="AA3070" s="2">
        <f>+Tabla1[[#This Row],[Profit]]/Tabla1[[#This Row],[Sales]]</f>
        <v>0.48</v>
      </c>
      <c r="AB3070" t="str">
        <f>+IF(Tabla1[[#This Row],[Quantity]]&lt;=2,"pequeño",IF(AND(Tabla1[[#This Row],[Quantity]]&gt;2,Tabla1[[#This Row],[Quantity]]&lt;=5),"mediano","grande"))</f>
        <v>grande</v>
      </c>
      <c r="AC3070" s="11">
        <f>+Tabla13[[#This Row],[Ship Date]]-Tabla13[[#This Row],[Order Date]]</f>
        <v>5</v>
      </c>
    </row>
    <row r="3071" spans="1:29" x14ac:dyDescent="0.3">
      <c r="A3071">
        <v>3070</v>
      </c>
      <c r="B3071" t="s">
        <v>1551</v>
      </c>
      <c r="C3071" s="1">
        <v>43069</v>
      </c>
      <c r="D3071" s="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>
        <v>663.93600000000004</v>
      </c>
      <c r="S3071">
        <v>4</v>
      </c>
      <c r="T3071" s="2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  <c r="Z3071" s="7">
        <f>+Tabla1[[#This Row],[Discount]]*Tabla1[[#This Row],[Sales]]</f>
        <v>132.78720000000001</v>
      </c>
      <c r="AA3071" s="2">
        <f>+Tabla1[[#This Row],[Profit]]/Tabla1[[#This Row],[Sales]]</f>
        <v>0.125</v>
      </c>
      <c r="AB3071" t="str">
        <f>+IF(Tabla1[[#This Row],[Quantity]]&lt;=2,"pequeño",IF(AND(Tabla1[[#This Row],[Quantity]]&gt;2,Tabla1[[#This Row],[Quantity]]&lt;=5),"mediano","grande"))</f>
        <v>mediano</v>
      </c>
      <c r="AC3071" s="11">
        <f>+Tabla13[[#This Row],[Ship Date]]-Tabla13[[#This Row],[Order Date]]</f>
        <v>0</v>
      </c>
    </row>
    <row r="3072" spans="1:29" x14ac:dyDescent="0.3">
      <c r="A3072">
        <v>3071</v>
      </c>
      <c r="B3072" t="s">
        <v>1552</v>
      </c>
      <c r="C3072" s="1">
        <v>41960</v>
      </c>
      <c r="D3072" s="1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>
        <v>2934.33</v>
      </c>
      <c r="S3072">
        <v>7</v>
      </c>
      <c r="T3072" s="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  <c r="Z3072" s="7">
        <f>+Tabla1[[#This Row],[Discount]]*Tabla1[[#This Row],[Sales]]</f>
        <v>0</v>
      </c>
      <c r="AA3072" s="2">
        <f>+Tabla1[[#This Row],[Profit]]/Tabla1[[#This Row],[Sales]]</f>
        <v>0.27</v>
      </c>
      <c r="AB3072" t="str">
        <f>+IF(Tabla1[[#This Row],[Quantity]]&lt;=2,"pequeño",IF(AND(Tabla1[[#This Row],[Quantity]]&gt;2,Tabla1[[#This Row],[Quantity]]&lt;=5),"mediano","grande"))</f>
        <v>grande</v>
      </c>
      <c r="AC3072" s="11">
        <f>+Tabla13[[#This Row],[Ship Date]]-Tabla13[[#This Row],[Order Date]]</f>
        <v>5</v>
      </c>
    </row>
    <row r="3073" spans="1:29" x14ac:dyDescent="0.3">
      <c r="A3073">
        <v>3072</v>
      </c>
      <c r="B3073" t="s">
        <v>1552</v>
      </c>
      <c r="C3073" s="1">
        <v>41960</v>
      </c>
      <c r="D3073" s="1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>
        <v>124.41</v>
      </c>
      <c r="S3073">
        <v>3</v>
      </c>
      <c r="T3073" s="2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  <c r="Z3073" s="7">
        <f>+Tabla1[[#This Row],[Discount]]*Tabla1[[#This Row],[Sales]]</f>
        <v>0</v>
      </c>
      <c r="AA3073" s="2">
        <f>+Tabla1[[#This Row],[Profit]]/Tabla1[[#This Row],[Sales]]</f>
        <v>0.12</v>
      </c>
      <c r="AB3073" t="str">
        <f>+IF(Tabla1[[#This Row],[Quantity]]&lt;=2,"pequeño",IF(AND(Tabla1[[#This Row],[Quantity]]&gt;2,Tabla1[[#This Row],[Quantity]]&lt;=5),"mediano","grande"))</f>
        <v>mediano</v>
      </c>
      <c r="AC3073" s="11">
        <f>+Tabla13[[#This Row],[Ship Date]]-Tabla13[[#This Row],[Order Date]]</f>
        <v>5</v>
      </c>
    </row>
    <row r="3074" spans="1:29" x14ac:dyDescent="0.3">
      <c r="A3074">
        <v>3073</v>
      </c>
      <c r="B3074" t="s">
        <v>1552</v>
      </c>
      <c r="C3074" s="1">
        <v>41960</v>
      </c>
      <c r="D3074" s="1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>
        <v>57.75</v>
      </c>
      <c r="S3074">
        <v>5</v>
      </c>
      <c r="T3074" s="2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  <c r="Z3074" s="7">
        <f>+Tabla1[[#This Row],[Discount]]*Tabla1[[#This Row],[Sales]]</f>
        <v>0</v>
      </c>
      <c r="AA3074" s="2">
        <f>+Tabla1[[#This Row],[Profit]]/Tabla1[[#This Row],[Sales]]</f>
        <v>0.46</v>
      </c>
      <c r="AB3074" t="str">
        <f>+IF(Tabla1[[#This Row],[Quantity]]&lt;=2,"pequeño",IF(AND(Tabla1[[#This Row],[Quantity]]&gt;2,Tabla1[[#This Row],[Quantity]]&lt;=5),"mediano","grande"))</f>
        <v>mediano</v>
      </c>
      <c r="AC3074" s="11">
        <f>+Tabla13[[#This Row],[Ship Date]]-Tabla13[[#This Row],[Order Date]]</f>
        <v>5</v>
      </c>
    </row>
    <row r="3075" spans="1:29" x14ac:dyDescent="0.3">
      <c r="A3075">
        <v>3074</v>
      </c>
      <c r="B3075" t="s">
        <v>1553</v>
      </c>
      <c r="C3075" s="1">
        <v>42372</v>
      </c>
      <c r="D3075" s="1">
        <v>42374</v>
      </c>
      <c r="E3075" t="s">
        <v>5036</v>
      </c>
      <c r="F3075" t="s">
        <v>5273</v>
      </c>
      <c r="G3075" t="s">
        <v>6066</v>
      </c>
      <c r="H3075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>
        <v>114.46</v>
      </c>
      <c r="S3075">
        <v>2</v>
      </c>
      <c r="T3075" s="2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  <c r="Z3075" s="7">
        <f>+Tabla1[[#This Row],[Discount]]*Tabla1[[#This Row],[Sales]]</f>
        <v>0</v>
      </c>
      <c r="AA3075" s="2">
        <f>+Tabla1[[#This Row],[Profit]]/Tabla1[[#This Row],[Sales]]</f>
        <v>0.25</v>
      </c>
      <c r="AB3075" t="str">
        <f>+IF(Tabla1[[#This Row],[Quantity]]&lt;=2,"pequeño",IF(AND(Tabla1[[#This Row],[Quantity]]&gt;2,Tabla1[[#This Row],[Quantity]]&lt;=5),"mediano","grande"))</f>
        <v>pequeño</v>
      </c>
      <c r="AC3075" s="11">
        <f>+Tabla13[[#This Row],[Ship Date]]-Tabla13[[#This Row],[Order Date]]</f>
        <v>2</v>
      </c>
    </row>
    <row r="3076" spans="1:29" x14ac:dyDescent="0.3">
      <c r="A3076">
        <v>3075</v>
      </c>
      <c r="B3076" t="s">
        <v>1554</v>
      </c>
      <c r="C3076" s="1">
        <v>42280</v>
      </c>
      <c r="D3076" s="1">
        <v>42285</v>
      </c>
      <c r="E3076" t="s">
        <v>5035</v>
      </c>
      <c r="F3076" t="s">
        <v>5132</v>
      </c>
      <c r="G3076" t="s">
        <v>5925</v>
      </c>
      <c r="H3076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>
        <v>120.666</v>
      </c>
      <c r="S3076">
        <v>2</v>
      </c>
      <c r="T3076" s="2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  <c r="Z3076" s="7">
        <f>+Tabla1[[#This Row],[Discount]]*Tabla1[[#This Row],[Sales]]</f>
        <v>18.099899999999998</v>
      </c>
      <c r="AA3076" s="2">
        <f>+Tabla1[[#This Row],[Profit]]/Tabla1[[#This Row],[Sales]]</f>
        <v>0.15294117647058822</v>
      </c>
      <c r="AB3076" t="str">
        <f>+IF(Tabla1[[#This Row],[Quantity]]&lt;=2,"pequeño",IF(AND(Tabla1[[#This Row],[Quantity]]&gt;2,Tabla1[[#This Row],[Quantity]]&lt;=5),"mediano","grande"))</f>
        <v>pequeño</v>
      </c>
      <c r="AC3076" s="11">
        <f>+Tabla13[[#This Row],[Ship Date]]-Tabla13[[#This Row],[Order Date]]</f>
        <v>5</v>
      </c>
    </row>
    <row r="3077" spans="1:29" x14ac:dyDescent="0.3">
      <c r="A3077">
        <v>3076</v>
      </c>
      <c r="B3077" t="s">
        <v>1555</v>
      </c>
      <c r="C3077" s="1">
        <v>41840</v>
      </c>
      <c r="D3077" s="1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>
        <v>342.86399999999998</v>
      </c>
      <c r="S3077">
        <v>3</v>
      </c>
      <c r="T3077" s="2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  <c r="Z3077" s="7">
        <f>+Tabla1[[#This Row],[Discount]]*Tabla1[[#This Row],[Sales]]</f>
        <v>68.572800000000001</v>
      </c>
      <c r="AA3077" s="2">
        <f>+Tabla1[[#This Row],[Profit]]/Tabla1[[#This Row],[Sales]]</f>
        <v>0.11250000000000002</v>
      </c>
      <c r="AB3077" t="str">
        <f>+IF(Tabla1[[#This Row],[Quantity]]&lt;=2,"pequeño",IF(AND(Tabla1[[#This Row],[Quantity]]&gt;2,Tabla1[[#This Row],[Quantity]]&lt;=5),"mediano","grande"))</f>
        <v>mediano</v>
      </c>
      <c r="AC3077" s="11">
        <f>+Tabla13[[#This Row],[Ship Date]]-Tabla13[[#This Row],[Order Date]]</f>
        <v>4</v>
      </c>
    </row>
    <row r="3078" spans="1:29" x14ac:dyDescent="0.3">
      <c r="A3078">
        <v>3077</v>
      </c>
      <c r="B3078" t="s">
        <v>1555</v>
      </c>
      <c r="C3078" s="1">
        <v>41840</v>
      </c>
      <c r="D3078" s="1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>
        <v>16.739999999999998</v>
      </c>
      <c r="S3078">
        <v>5</v>
      </c>
      <c r="T3078" s="2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  <c r="Z3078" s="7">
        <f>+Tabla1[[#This Row],[Discount]]*Tabla1[[#This Row],[Sales]]</f>
        <v>10.043999999999999</v>
      </c>
      <c r="AA3078" s="2">
        <f>+Tabla1[[#This Row],[Profit]]/Tabla1[[#This Row],[Sales]]</f>
        <v>-0.85</v>
      </c>
      <c r="AB3078" t="str">
        <f>+IF(Tabla1[[#This Row],[Quantity]]&lt;=2,"pequeño",IF(AND(Tabla1[[#This Row],[Quantity]]&gt;2,Tabla1[[#This Row],[Quantity]]&lt;=5),"mediano","grande"))</f>
        <v>mediano</v>
      </c>
      <c r="AC3078" s="11">
        <f>+Tabla13[[#This Row],[Ship Date]]-Tabla13[[#This Row],[Order Date]]</f>
        <v>4</v>
      </c>
    </row>
    <row r="3079" spans="1:29" x14ac:dyDescent="0.3">
      <c r="A3079">
        <v>3078</v>
      </c>
      <c r="B3079" t="s">
        <v>1555</v>
      </c>
      <c r="C3079" s="1">
        <v>41840</v>
      </c>
      <c r="D3079" s="1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>
        <v>981.37199999999996</v>
      </c>
      <c r="S3079">
        <v>2</v>
      </c>
      <c r="T3079" s="2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  <c r="Z3079" s="7">
        <f>+Tabla1[[#This Row],[Discount]]*Tabla1[[#This Row],[Sales]]</f>
        <v>294.41159999999996</v>
      </c>
      <c r="AA3079" s="2">
        <f>+Tabla1[[#This Row],[Profit]]/Tabla1[[#This Row],[Sales]]</f>
        <v>-0.14285714285714285</v>
      </c>
      <c r="AB3079" t="str">
        <f>+IF(Tabla1[[#This Row],[Quantity]]&lt;=2,"pequeño",IF(AND(Tabla1[[#This Row],[Quantity]]&gt;2,Tabla1[[#This Row],[Quantity]]&lt;=5),"mediano","grande"))</f>
        <v>pequeño</v>
      </c>
      <c r="AC3079" s="11">
        <f>+Tabla13[[#This Row],[Ship Date]]-Tabla13[[#This Row],[Order Date]]</f>
        <v>4</v>
      </c>
    </row>
    <row r="3080" spans="1:29" x14ac:dyDescent="0.3">
      <c r="A3080">
        <v>3079</v>
      </c>
      <c r="B3080" t="s">
        <v>1556</v>
      </c>
      <c r="C3080" s="1">
        <v>41780</v>
      </c>
      <c r="D3080" s="1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>
        <v>31.84</v>
      </c>
      <c r="S3080">
        <v>8</v>
      </c>
      <c r="T3080" s="2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  <c r="Z3080" s="7">
        <f>+Tabla1[[#This Row],[Discount]]*Tabla1[[#This Row],[Sales]]</f>
        <v>0</v>
      </c>
      <c r="AA3080" s="2">
        <f>+Tabla1[[#This Row],[Profit]]/Tabla1[[#This Row],[Sales]]</f>
        <v>0.32999999999999996</v>
      </c>
      <c r="AB3080" t="str">
        <f>+IF(Tabla1[[#This Row],[Quantity]]&lt;=2,"pequeño",IF(AND(Tabla1[[#This Row],[Quantity]]&gt;2,Tabla1[[#This Row],[Quantity]]&lt;=5),"mediano","grande"))</f>
        <v>grande</v>
      </c>
      <c r="AC3080" s="11">
        <f>+Tabla13[[#This Row],[Ship Date]]-Tabla13[[#This Row],[Order Date]]</f>
        <v>4</v>
      </c>
    </row>
    <row r="3081" spans="1:29" x14ac:dyDescent="0.3">
      <c r="A3081">
        <v>3080</v>
      </c>
      <c r="B3081" t="s">
        <v>1557</v>
      </c>
      <c r="C3081" s="1">
        <v>42982</v>
      </c>
      <c r="D3081" s="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>
        <v>12.96</v>
      </c>
      <c r="S3081">
        <v>2</v>
      </c>
      <c r="T3081" s="2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  <c r="Z3081" s="7">
        <f>+Tabla1[[#This Row],[Discount]]*Tabla1[[#This Row],[Sales]]</f>
        <v>0</v>
      </c>
      <c r="AA3081" s="2">
        <f>+Tabla1[[#This Row],[Profit]]/Tabla1[[#This Row],[Sales]]</f>
        <v>0.47999999999999993</v>
      </c>
      <c r="AB3081" t="str">
        <f>+IF(Tabla1[[#This Row],[Quantity]]&lt;=2,"pequeño",IF(AND(Tabla1[[#This Row],[Quantity]]&gt;2,Tabla1[[#This Row],[Quantity]]&lt;=5),"mediano","grande"))</f>
        <v>pequeño</v>
      </c>
      <c r="AC3081" s="11">
        <f>+Tabla13[[#This Row],[Ship Date]]-Tabla13[[#This Row],[Order Date]]</f>
        <v>1</v>
      </c>
    </row>
    <row r="3082" spans="1:29" x14ac:dyDescent="0.3">
      <c r="A3082">
        <v>3081</v>
      </c>
      <c r="B3082" t="s">
        <v>1557</v>
      </c>
      <c r="C3082" s="1">
        <v>42982</v>
      </c>
      <c r="D3082" s="1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>
        <v>43.176000000000002</v>
      </c>
      <c r="S3082">
        <v>3</v>
      </c>
      <c r="T3082" s="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  <c r="Z3082" s="7">
        <f>+Tabla1[[#This Row],[Discount]]*Tabla1[[#This Row],[Sales]]</f>
        <v>8.6352000000000011</v>
      </c>
      <c r="AA3082" s="2">
        <f>+Tabla1[[#This Row],[Profit]]/Tabla1[[#This Row],[Sales]]</f>
        <v>0.35</v>
      </c>
      <c r="AB3082" t="str">
        <f>+IF(Tabla1[[#This Row],[Quantity]]&lt;=2,"pequeño",IF(AND(Tabla1[[#This Row],[Quantity]]&gt;2,Tabla1[[#This Row],[Quantity]]&lt;=5),"mediano","grande"))</f>
        <v>mediano</v>
      </c>
      <c r="AC3082" s="11">
        <f>+Tabla13[[#This Row],[Ship Date]]-Tabla13[[#This Row],[Order Date]]</f>
        <v>1</v>
      </c>
    </row>
    <row r="3083" spans="1:29" x14ac:dyDescent="0.3">
      <c r="A3083">
        <v>3082</v>
      </c>
      <c r="B3083" t="s">
        <v>1558</v>
      </c>
      <c r="C3083" s="1">
        <v>42882</v>
      </c>
      <c r="D3083" s="1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>
        <v>58.34</v>
      </c>
      <c r="S3083">
        <v>2</v>
      </c>
      <c r="T3083" s="2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  <c r="Z3083" s="7">
        <f>+Tabla1[[#This Row],[Discount]]*Tabla1[[#This Row],[Sales]]</f>
        <v>0</v>
      </c>
      <c r="AA3083" s="2">
        <f>+Tabla1[[#This Row],[Profit]]/Tabla1[[#This Row],[Sales]]</f>
        <v>0.48</v>
      </c>
      <c r="AB3083" t="str">
        <f>+IF(Tabla1[[#This Row],[Quantity]]&lt;=2,"pequeño",IF(AND(Tabla1[[#This Row],[Quantity]]&gt;2,Tabla1[[#This Row],[Quantity]]&lt;=5),"mediano","grande"))</f>
        <v>pequeño</v>
      </c>
      <c r="AC3083" s="11">
        <f>+Tabla13[[#This Row],[Ship Date]]-Tabla13[[#This Row],[Order Date]]</f>
        <v>6</v>
      </c>
    </row>
    <row r="3084" spans="1:29" x14ac:dyDescent="0.3">
      <c r="A3084">
        <v>3083</v>
      </c>
      <c r="B3084" t="s">
        <v>1558</v>
      </c>
      <c r="C3084" s="1">
        <v>42882</v>
      </c>
      <c r="D3084" s="1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>
        <v>539.97</v>
      </c>
      <c r="S3084">
        <v>3</v>
      </c>
      <c r="T3084" s="2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  <c r="Z3084" s="7">
        <f>+Tabla1[[#This Row],[Discount]]*Tabla1[[#This Row],[Sales]]</f>
        <v>0</v>
      </c>
      <c r="AA3084" s="2">
        <f>+Tabla1[[#This Row],[Profit]]/Tabla1[[#This Row],[Sales]]</f>
        <v>0.25</v>
      </c>
      <c r="AB3084" t="str">
        <f>+IF(Tabla1[[#This Row],[Quantity]]&lt;=2,"pequeño",IF(AND(Tabla1[[#This Row],[Quantity]]&gt;2,Tabla1[[#This Row],[Quantity]]&lt;=5),"mediano","grande"))</f>
        <v>mediano</v>
      </c>
      <c r="AC3084" s="11">
        <f>+Tabla13[[#This Row],[Ship Date]]-Tabla13[[#This Row],[Order Date]]</f>
        <v>6</v>
      </c>
    </row>
    <row r="3085" spans="1:29" x14ac:dyDescent="0.3">
      <c r="A3085">
        <v>3084</v>
      </c>
      <c r="B3085" t="s">
        <v>1559</v>
      </c>
      <c r="C3085" s="1">
        <v>41667</v>
      </c>
      <c r="D3085" s="1">
        <v>41673</v>
      </c>
      <c r="E3085" t="s">
        <v>5035</v>
      </c>
      <c r="F3085" t="s">
        <v>5247</v>
      </c>
      <c r="G3085" t="s">
        <v>6040</v>
      </c>
      <c r="H3085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>
        <v>3.9279999999999999</v>
      </c>
      <c r="S3085">
        <v>1</v>
      </c>
      <c r="T3085" s="2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  <c r="Z3085" s="7">
        <f>+Tabla1[[#This Row],[Discount]]*Tabla1[[#This Row],[Sales]]</f>
        <v>0.78560000000000008</v>
      </c>
      <c r="AA3085" s="2">
        <f>+Tabla1[[#This Row],[Profit]]/Tabla1[[#This Row],[Sales]]</f>
        <v>0.33750000000000002</v>
      </c>
      <c r="AB3085" t="str">
        <f>+IF(Tabla1[[#This Row],[Quantity]]&lt;=2,"pequeño",IF(AND(Tabla1[[#This Row],[Quantity]]&gt;2,Tabla1[[#This Row],[Quantity]]&lt;=5),"mediano","grande"))</f>
        <v>pequeño</v>
      </c>
      <c r="AC3085" s="11">
        <f>+Tabla13[[#This Row],[Ship Date]]-Tabla13[[#This Row],[Order Date]]</f>
        <v>6</v>
      </c>
    </row>
    <row r="3086" spans="1:29" x14ac:dyDescent="0.3">
      <c r="A3086">
        <v>3085</v>
      </c>
      <c r="B3086" t="s">
        <v>1560</v>
      </c>
      <c r="C3086" s="1">
        <v>42775</v>
      </c>
      <c r="D3086" s="1">
        <v>42780</v>
      </c>
      <c r="E3086" t="s">
        <v>5035</v>
      </c>
      <c r="F3086" t="s">
        <v>5637</v>
      </c>
      <c r="G3086" t="s">
        <v>6430</v>
      </c>
      <c r="H3086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>
        <v>252.78399999999999</v>
      </c>
      <c r="S3086">
        <v>4</v>
      </c>
      <c r="T3086" s="2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  <c r="Z3086" s="7">
        <f>+Tabla1[[#This Row],[Discount]]*Tabla1[[#This Row],[Sales]]</f>
        <v>202.22720000000001</v>
      </c>
      <c r="AA3086" s="2">
        <f>+Tabla1[[#This Row],[Profit]]/Tabla1[[#This Row],[Sales]]</f>
        <v>-1.65</v>
      </c>
      <c r="AB3086" t="str">
        <f>+IF(Tabla1[[#This Row],[Quantity]]&lt;=2,"pequeño",IF(AND(Tabla1[[#This Row],[Quantity]]&gt;2,Tabla1[[#This Row],[Quantity]]&lt;=5),"mediano","grande"))</f>
        <v>mediano</v>
      </c>
      <c r="AC3086" s="11">
        <f>+Tabla13[[#This Row],[Ship Date]]-Tabla13[[#This Row],[Order Date]]</f>
        <v>5</v>
      </c>
    </row>
    <row r="3087" spans="1:29" x14ac:dyDescent="0.3">
      <c r="A3087">
        <v>3086</v>
      </c>
      <c r="B3087" t="s">
        <v>1560</v>
      </c>
      <c r="C3087" s="1">
        <v>42775</v>
      </c>
      <c r="D3087" s="1">
        <v>42780</v>
      </c>
      <c r="E3087" t="s">
        <v>5035</v>
      </c>
      <c r="F3087" t="s">
        <v>5637</v>
      </c>
      <c r="G3087" t="s">
        <v>6430</v>
      </c>
      <c r="H3087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>
        <v>127.98399999999999</v>
      </c>
      <c r="S3087">
        <v>2</v>
      </c>
      <c r="T3087" s="2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  <c r="Z3087" s="7">
        <f>+Tabla1[[#This Row],[Discount]]*Tabla1[[#This Row],[Sales]]</f>
        <v>25.596800000000002</v>
      </c>
      <c r="AA3087" s="2">
        <f>+Tabla1[[#This Row],[Profit]]/Tabla1[[#This Row],[Sales]]</f>
        <v>0.125</v>
      </c>
      <c r="AB3087" t="str">
        <f>+IF(Tabla1[[#This Row],[Quantity]]&lt;=2,"pequeño",IF(AND(Tabla1[[#This Row],[Quantity]]&gt;2,Tabla1[[#This Row],[Quantity]]&lt;=5),"mediano","grande"))</f>
        <v>pequeño</v>
      </c>
      <c r="AC3087" s="11">
        <f>+Tabla13[[#This Row],[Ship Date]]-Tabla13[[#This Row],[Order Date]]</f>
        <v>5</v>
      </c>
    </row>
    <row r="3088" spans="1:29" x14ac:dyDescent="0.3">
      <c r="A3088">
        <v>3087</v>
      </c>
      <c r="B3088" t="s">
        <v>1560</v>
      </c>
      <c r="C3088" s="1">
        <v>42775</v>
      </c>
      <c r="D3088" s="1">
        <v>42780</v>
      </c>
      <c r="E3088" t="s">
        <v>5035</v>
      </c>
      <c r="F3088" t="s">
        <v>5637</v>
      </c>
      <c r="G3088" t="s">
        <v>6430</v>
      </c>
      <c r="H3088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>
        <v>3.984</v>
      </c>
      <c r="S3088">
        <v>2</v>
      </c>
      <c r="T3088" s="2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  <c r="Z3088" s="7">
        <f>+Tabla1[[#This Row],[Discount]]*Tabla1[[#This Row],[Sales]]</f>
        <v>2.3904000000000001</v>
      </c>
      <c r="AA3088" s="2">
        <f>+Tabla1[[#This Row],[Profit]]/Tabla1[[#This Row],[Sales]]</f>
        <v>-0.67500000000000004</v>
      </c>
      <c r="AB3088" t="str">
        <f>+IF(Tabla1[[#This Row],[Quantity]]&lt;=2,"pequeño",IF(AND(Tabla1[[#This Row],[Quantity]]&gt;2,Tabla1[[#This Row],[Quantity]]&lt;=5),"mediano","grande"))</f>
        <v>pequeño</v>
      </c>
      <c r="AC3088" s="11">
        <f>+Tabla13[[#This Row],[Ship Date]]-Tabla13[[#This Row],[Order Date]]</f>
        <v>5</v>
      </c>
    </row>
    <row r="3089" spans="1:29" x14ac:dyDescent="0.3">
      <c r="A3089">
        <v>3088</v>
      </c>
      <c r="B3089" t="s">
        <v>1560</v>
      </c>
      <c r="C3089" s="1">
        <v>42775</v>
      </c>
      <c r="D3089" s="1">
        <v>42780</v>
      </c>
      <c r="E3089" t="s">
        <v>5035</v>
      </c>
      <c r="F3089" t="s">
        <v>5637</v>
      </c>
      <c r="G3089" t="s">
        <v>6430</v>
      </c>
      <c r="H3089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>
        <v>12.992000000000001</v>
      </c>
      <c r="S3089">
        <v>2</v>
      </c>
      <c r="T3089" s="2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  <c r="Z3089" s="7">
        <f>+Tabla1[[#This Row],[Discount]]*Tabla1[[#This Row],[Sales]]</f>
        <v>10.393600000000001</v>
      </c>
      <c r="AA3089" s="2">
        <f>+Tabla1[[#This Row],[Profit]]/Tabla1[[#This Row],[Sales]]</f>
        <v>-2.4999999999999996</v>
      </c>
      <c r="AB3089" t="str">
        <f>+IF(Tabla1[[#This Row],[Quantity]]&lt;=2,"pequeño",IF(AND(Tabla1[[#This Row],[Quantity]]&gt;2,Tabla1[[#This Row],[Quantity]]&lt;=5),"mediano","grande"))</f>
        <v>pequeño</v>
      </c>
      <c r="AC3089" s="11">
        <f>+Tabla13[[#This Row],[Ship Date]]-Tabla13[[#This Row],[Order Date]]</f>
        <v>5</v>
      </c>
    </row>
    <row r="3090" spans="1:29" x14ac:dyDescent="0.3">
      <c r="A3090">
        <v>3089</v>
      </c>
      <c r="B3090" t="s">
        <v>1561</v>
      </c>
      <c r="C3090" s="1">
        <v>42825</v>
      </c>
      <c r="D3090" s="1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>
        <v>61</v>
      </c>
      <c r="S3090">
        <v>5</v>
      </c>
      <c r="T3090" s="2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  <c r="Z3090" s="7">
        <f>+Tabla1[[#This Row],[Discount]]*Tabla1[[#This Row],[Sales]]</f>
        <v>0</v>
      </c>
      <c r="AA3090" s="2">
        <f>+Tabla1[[#This Row],[Profit]]/Tabla1[[#This Row],[Sales]]</f>
        <v>0.42000000000000004</v>
      </c>
      <c r="AB3090" t="str">
        <f>+IF(Tabla1[[#This Row],[Quantity]]&lt;=2,"pequeño",IF(AND(Tabla1[[#This Row],[Quantity]]&gt;2,Tabla1[[#This Row],[Quantity]]&lt;=5),"mediano","grande"))</f>
        <v>mediano</v>
      </c>
      <c r="AC3090" s="11">
        <f>+Tabla13[[#This Row],[Ship Date]]-Tabla13[[#This Row],[Order Date]]</f>
        <v>2</v>
      </c>
    </row>
    <row r="3091" spans="1:29" x14ac:dyDescent="0.3">
      <c r="A3091">
        <v>3090</v>
      </c>
      <c r="B3091" t="s">
        <v>1561</v>
      </c>
      <c r="C3091" s="1">
        <v>42825</v>
      </c>
      <c r="D3091" s="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>
        <v>671.93</v>
      </c>
      <c r="S3091">
        <v>7</v>
      </c>
      <c r="T3091" s="2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  <c r="Z3091" s="7">
        <f>+Tabla1[[#This Row],[Discount]]*Tabla1[[#This Row],[Sales]]</f>
        <v>0</v>
      </c>
      <c r="AA3091" s="2">
        <f>+Tabla1[[#This Row],[Profit]]/Tabla1[[#This Row],[Sales]]</f>
        <v>0.28000000000000003</v>
      </c>
      <c r="AB3091" t="str">
        <f>+IF(Tabla1[[#This Row],[Quantity]]&lt;=2,"pequeño",IF(AND(Tabla1[[#This Row],[Quantity]]&gt;2,Tabla1[[#This Row],[Quantity]]&lt;=5),"mediano","grande"))</f>
        <v>grande</v>
      </c>
      <c r="AC3091" s="11">
        <f>+Tabla13[[#This Row],[Ship Date]]-Tabla13[[#This Row],[Order Date]]</f>
        <v>2</v>
      </c>
    </row>
    <row r="3092" spans="1:29" x14ac:dyDescent="0.3">
      <c r="A3092">
        <v>3091</v>
      </c>
      <c r="B3092" t="s">
        <v>1562</v>
      </c>
      <c r="C3092" s="1">
        <v>42432</v>
      </c>
      <c r="D3092" s="1">
        <v>42437</v>
      </c>
      <c r="E3092" t="s">
        <v>5035</v>
      </c>
      <c r="F3092" t="s">
        <v>5041</v>
      </c>
      <c r="G3092" t="s">
        <v>5834</v>
      </c>
      <c r="H3092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>
        <v>447.86</v>
      </c>
      <c r="S3092">
        <v>7</v>
      </c>
      <c r="T3092" s="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  <c r="Z3092" s="7">
        <f>+Tabla1[[#This Row],[Discount]]*Tabla1[[#This Row],[Sales]]</f>
        <v>0</v>
      </c>
      <c r="AA3092" s="2">
        <f>+Tabla1[[#This Row],[Profit]]/Tabla1[[#This Row],[Sales]]</f>
        <v>0.49</v>
      </c>
      <c r="AB3092" t="str">
        <f>+IF(Tabla1[[#This Row],[Quantity]]&lt;=2,"pequeño",IF(AND(Tabla1[[#This Row],[Quantity]]&gt;2,Tabla1[[#This Row],[Quantity]]&lt;=5),"mediano","grande"))</f>
        <v>grande</v>
      </c>
      <c r="AC3092" s="11">
        <f>+Tabla13[[#This Row],[Ship Date]]-Tabla13[[#This Row],[Order Date]]</f>
        <v>5</v>
      </c>
    </row>
    <row r="3093" spans="1:29" x14ac:dyDescent="0.3">
      <c r="A3093">
        <v>3092</v>
      </c>
      <c r="B3093" t="s">
        <v>1562</v>
      </c>
      <c r="C3093" s="1">
        <v>42432</v>
      </c>
      <c r="D3093" s="1">
        <v>42437</v>
      </c>
      <c r="E3093" t="s">
        <v>5035</v>
      </c>
      <c r="F3093" t="s">
        <v>5041</v>
      </c>
      <c r="G3093" t="s">
        <v>5834</v>
      </c>
      <c r="H3093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>
        <v>479.95</v>
      </c>
      <c r="S3093">
        <v>5</v>
      </c>
      <c r="T3093" s="2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  <c r="Z3093" s="7">
        <f>+Tabla1[[#This Row],[Discount]]*Tabla1[[#This Row],[Sales]]</f>
        <v>0</v>
      </c>
      <c r="AA3093" s="2">
        <f>+Tabla1[[#This Row],[Profit]]/Tabla1[[#This Row],[Sales]]</f>
        <v>0.27</v>
      </c>
      <c r="AB3093" t="str">
        <f>+IF(Tabla1[[#This Row],[Quantity]]&lt;=2,"pequeño",IF(AND(Tabla1[[#This Row],[Quantity]]&gt;2,Tabla1[[#This Row],[Quantity]]&lt;=5),"mediano","grande"))</f>
        <v>mediano</v>
      </c>
      <c r="AC3093" s="11">
        <f>+Tabla13[[#This Row],[Ship Date]]-Tabla13[[#This Row],[Order Date]]</f>
        <v>5</v>
      </c>
    </row>
    <row r="3094" spans="1:29" x14ac:dyDescent="0.3">
      <c r="A3094">
        <v>3093</v>
      </c>
      <c r="B3094" t="s">
        <v>1562</v>
      </c>
      <c r="C3094" s="1">
        <v>42432</v>
      </c>
      <c r="D3094" s="1">
        <v>42437</v>
      </c>
      <c r="E3094" t="s">
        <v>5035</v>
      </c>
      <c r="F3094" t="s">
        <v>5041</v>
      </c>
      <c r="G3094" t="s">
        <v>5834</v>
      </c>
      <c r="H309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>
        <v>166.44</v>
      </c>
      <c r="S3094">
        <v>3</v>
      </c>
      <c r="T3094" s="2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  <c r="Z3094" s="7">
        <f>+Tabla1[[#This Row],[Discount]]*Tabla1[[#This Row],[Sales]]</f>
        <v>0</v>
      </c>
      <c r="AA3094" s="2">
        <f>+Tabla1[[#This Row],[Profit]]/Tabla1[[#This Row],[Sales]]</f>
        <v>0.48</v>
      </c>
      <c r="AB3094" t="str">
        <f>+IF(Tabla1[[#This Row],[Quantity]]&lt;=2,"pequeño",IF(AND(Tabla1[[#This Row],[Quantity]]&gt;2,Tabla1[[#This Row],[Quantity]]&lt;=5),"mediano","grande"))</f>
        <v>mediano</v>
      </c>
      <c r="AC3094" s="11">
        <f>+Tabla13[[#This Row],[Ship Date]]-Tabla13[[#This Row],[Order Date]]</f>
        <v>5</v>
      </c>
    </row>
    <row r="3095" spans="1:29" x14ac:dyDescent="0.3">
      <c r="A3095">
        <v>3094</v>
      </c>
      <c r="B3095" t="s">
        <v>1563</v>
      </c>
      <c r="C3095" s="1">
        <v>42239</v>
      </c>
      <c r="D3095" s="1">
        <v>42239</v>
      </c>
      <c r="E3095" t="s">
        <v>5037</v>
      </c>
      <c r="F3095" t="s">
        <v>5181</v>
      </c>
      <c r="G3095" t="s">
        <v>5974</v>
      </c>
      <c r="H3095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>
        <v>31.68</v>
      </c>
      <c r="S3095">
        <v>4</v>
      </c>
      <c r="T3095" s="2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  <c r="Z3095" s="7">
        <f>+Tabla1[[#This Row],[Discount]]*Tabla1[[#This Row],[Sales]]</f>
        <v>6.3360000000000003</v>
      </c>
      <c r="AA3095" s="2">
        <f>+Tabla1[[#This Row],[Profit]]/Tabla1[[#This Row],[Sales]]</f>
        <v>8.7499999999999994E-2</v>
      </c>
      <c r="AB3095" t="str">
        <f>+IF(Tabla1[[#This Row],[Quantity]]&lt;=2,"pequeño",IF(AND(Tabla1[[#This Row],[Quantity]]&gt;2,Tabla1[[#This Row],[Quantity]]&lt;=5),"mediano","grande"))</f>
        <v>mediano</v>
      </c>
      <c r="AC3095" s="11">
        <f>+Tabla13[[#This Row],[Ship Date]]-Tabla13[[#This Row],[Order Date]]</f>
        <v>0</v>
      </c>
    </row>
    <row r="3096" spans="1:29" x14ac:dyDescent="0.3">
      <c r="A3096">
        <v>3095</v>
      </c>
      <c r="B3096" t="s">
        <v>1563</v>
      </c>
      <c r="C3096" s="1">
        <v>42239</v>
      </c>
      <c r="D3096" s="1">
        <v>42239</v>
      </c>
      <c r="E3096" t="s">
        <v>5037</v>
      </c>
      <c r="F3096" t="s">
        <v>5181</v>
      </c>
      <c r="G3096" t="s">
        <v>5974</v>
      </c>
      <c r="H3096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>
        <v>10.368</v>
      </c>
      <c r="S3096">
        <v>2</v>
      </c>
      <c r="T3096" s="2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  <c r="Z3096" s="7">
        <f>+Tabla1[[#This Row],[Discount]]*Tabla1[[#This Row],[Sales]]</f>
        <v>2.0736000000000003</v>
      </c>
      <c r="AA3096" s="2">
        <f>+Tabla1[[#This Row],[Profit]]/Tabla1[[#This Row],[Sales]]</f>
        <v>0.35</v>
      </c>
      <c r="AB3096" t="str">
        <f>+IF(Tabla1[[#This Row],[Quantity]]&lt;=2,"pequeño",IF(AND(Tabla1[[#This Row],[Quantity]]&gt;2,Tabla1[[#This Row],[Quantity]]&lt;=5),"mediano","grande"))</f>
        <v>pequeño</v>
      </c>
      <c r="AC3096" s="11">
        <f>+Tabla13[[#This Row],[Ship Date]]-Tabla13[[#This Row],[Order Date]]</f>
        <v>0</v>
      </c>
    </row>
    <row r="3097" spans="1:29" x14ac:dyDescent="0.3">
      <c r="A3097">
        <v>3096</v>
      </c>
      <c r="B3097" t="s">
        <v>1563</v>
      </c>
      <c r="C3097" s="1">
        <v>42239</v>
      </c>
      <c r="D3097" s="1">
        <v>42239</v>
      </c>
      <c r="E3097" t="s">
        <v>5037</v>
      </c>
      <c r="F3097" t="s">
        <v>5181</v>
      </c>
      <c r="G3097" t="s">
        <v>5974</v>
      </c>
      <c r="H3097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>
        <v>12.032</v>
      </c>
      <c r="S3097">
        <v>8</v>
      </c>
      <c r="T3097" s="2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  <c r="Z3097" s="7">
        <f>+Tabla1[[#This Row],[Discount]]*Tabla1[[#This Row],[Sales]]</f>
        <v>2.4064000000000001</v>
      </c>
      <c r="AA3097" s="2">
        <f>+Tabla1[[#This Row],[Profit]]/Tabla1[[#This Row],[Sales]]</f>
        <v>0.18749999999999997</v>
      </c>
      <c r="AB3097" t="str">
        <f>+IF(Tabla1[[#This Row],[Quantity]]&lt;=2,"pequeño",IF(AND(Tabla1[[#This Row],[Quantity]]&gt;2,Tabla1[[#This Row],[Quantity]]&lt;=5),"mediano","grande"))</f>
        <v>grande</v>
      </c>
      <c r="AC3097" s="11">
        <f>+Tabla13[[#This Row],[Ship Date]]-Tabla13[[#This Row],[Order Date]]</f>
        <v>0</v>
      </c>
    </row>
    <row r="3098" spans="1:29" x14ac:dyDescent="0.3">
      <c r="A3098">
        <v>3097</v>
      </c>
      <c r="B3098" t="s">
        <v>1563</v>
      </c>
      <c r="C3098" s="1">
        <v>42239</v>
      </c>
      <c r="D3098" s="1">
        <v>42239</v>
      </c>
      <c r="E3098" t="s">
        <v>5037</v>
      </c>
      <c r="F3098" t="s">
        <v>5181</v>
      </c>
      <c r="G3098" t="s">
        <v>5974</v>
      </c>
      <c r="H3098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>
        <v>5.7679999999999998</v>
      </c>
      <c r="S3098">
        <v>2</v>
      </c>
      <c r="T3098" s="2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  <c r="Z3098" s="7">
        <f>+Tabla1[[#This Row],[Discount]]*Tabla1[[#This Row],[Sales]]</f>
        <v>4.6143999999999998</v>
      </c>
      <c r="AA3098" s="2">
        <f>+Tabla1[[#This Row],[Profit]]/Tabla1[[#This Row],[Sales]]</f>
        <v>-2.35</v>
      </c>
      <c r="AB3098" t="str">
        <f>+IF(Tabla1[[#This Row],[Quantity]]&lt;=2,"pequeño",IF(AND(Tabla1[[#This Row],[Quantity]]&gt;2,Tabla1[[#This Row],[Quantity]]&lt;=5),"mediano","grande"))</f>
        <v>pequeño</v>
      </c>
      <c r="AC3098" s="11">
        <f>+Tabla13[[#This Row],[Ship Date]]-Tabla13[[#This Row],[Order Date]]</f>
        <v>0</v>
      </c>
    </row>
    <row r="3099" spans="1:29" x14ac:dyDescent="0.3">
      <c r="A3099">
        <v>3098</v>
      </c>
      <c r="B3099" t="s">
        <v>1564</v>
      </c>
      <c r="C3099" s="1">
        <v>42852</v>
      </c>
      <c r="D3099" s="1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>
        <v>33.119999999999997</v>
      </c>
      <c r="S3099">
        <v>4</v>
      </c>
      <c r="T3099" s="2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  <c r="Z3099" s="7">
        <f>+Tabla1[[#This Row],[Discount]]*Tabla1[[#This Row],[Sales]]</f>
        <v>6.6239999999999997</v>
      </c>
      <c r="AA3099" s="2">
        <f>+Tabla1[[#This Row],[Profit]]/Tabla1[[#This Row],[Sales]]</f>
        <v>0.35000000000000003</v>
      </c>
      <c r="AB3099" t="str">
        <f>+IF(Tabla1[[#This Row],[Quantity]]&lt;=2,"pequeño",IF(AND(Tabla1[[#This Row],[Quantity]]&gt;2,Tabla1[[#This Row],[Quantity]]&lt;=5),"mediano","grande"))</f>
        <v>mediano</v>
      </c>
      <c r="AC3099" s="11">
        <f>+Tabla13[[#This Row],[Ship Date]]-Tabla13[[#This Row],[Order Date]]</f>
        <v>4</v>
      </c>
    </row>
    <row r="3100" spans="1:29" x14ac:dyDescent="0.3">
      <c r="A3100">
        <v>3099</v>
      </c>
      <c r="B3100" t="s">
        <v>1564</v>
      </c>
      <c r="C3100" s="1">
        <v>42852</v>
      </c>
      <c r="D3100" s="1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>
        <v>220.26560000000001</v>
      </c>
      <c r="S3100">
        <v>4</v>
      </c>
      <c r="T3100" s="2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  <c r="Z3100" s="7">
        <f>+Tabla1[[#This Row],[Discount]]*Tabla1[[#This Row],[Sales]]</f>
        <v>70.484992000000005</v>
      </c>
      <c r="AA3100" s="2">
        <f>+Tabla1[[#This Row],[Profit]]/Tabla1[[#This Row],[Sales]]</f>
        <v>-0.19117647058823528</v>
      </c>
      <c r="AB3100" t="str">
        <f>+IF(Tabla1[[#This Row],[Quantity]]&lt;=2,"pequeño",IF(AND(Tabla1[[#This Row],[Quantity]]&gt;2,Tabla1[[#This Row],[Quantity]]&lt;=5),"mediano","grande"))</f>
        <v>mediano</v>
      </c>
      <c r="AC3100" s="11">
        <f>+Tabla13[[#This Row],[Ship Date]]-Tabla13[[#This Row],[Order Date]]</f>
        <v>4</v>
      </c>
    </row>
    <row r="3101" spans="1:29" x14ac:dyDescent="0.3">
      <c r="A3101">
        <v>3100</v>
      </c>
      <c r="B3101" t="s">
        <v>1565</v>
      </c>
      <c r="C3101" s="1">
        <v>42839</v>
      </c>
      <c r="D3101" s="1">
        <v>42844</v>
      </c>
      <c r="E3101" t="s">
        <v>5035</v>
      </c>
      <c r="F3101" t="s">
        <v>5432</v>
      </c>
      <c r="G3101" t="s">
        <v>6225</v>
      </c>
      <c r="H3101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>
        <v>10.776</v>
      </c>
      <c r="S3101">
        <v>3</v>
      </c>
      <c r="T3101" s="2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  <c r="Z3101" s="7">
        <f>+Tabla1[[#This Row],[Discount]]*Tabla1[[#This Row],[Sales]]</f>
        <v>2.1552000000000002</v>
      </c>
      <c r="AA3101" s="2">
        <f>+Tabla1[[#This Row],[Profit]]/Tabla1[[#This Row],[Sales]]</f>
        <v>0.32500000000000001</v>
      </c>
      <c r="AB3101" t="str">
        <f>+IF(Tabla1[[#This Row],[Quantity]]&lt;=2,"pequeño",IF(AND(Tabla1[[#This Row],[Quantity]]&gt;2,Tabla1[[#This Row],[Quantity]]&lt;=5),"mediano","grande"))</f>
        <v>mediano</v>
      </c>
      <c r="AC3101" s="11">
        <f>+Tabla13[[#This Row],[Ship Date]]-Tabla13[[#This Row],[Order Date]]</f>
        <v>5</v>
      </c>
    </row>
    <row r="3102" spans="1:29" x14ac:dyDescent="0.3">
      <c r="A3102">
        <v>3101</v>
      </c>
      <c r="B3102" t="s">
        <v>1565</v>
      </c>
      <c r="C3102" s="1">
        <v>42839</v>
      </c>
      <c r="D3102" s="1">
        <v>42844</v>
      </c>
      <c r="E3102" t="s">
        <v>5035</v>
      </c>
      <c r="F3102" t="s">
        <v>5432</v>
      </c>
      <c r="G3102" t="s">
        <v>6225</v>
      </c>
      <c r="H3102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>
        <v>242.352</v>
      </c>
      <c r="S3102">
        <v>3</v>
      </c>
      <c r="T3102" s="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  <c r="Z3102" s="7">
        <f>+Tabla1[[#This Row],[Discount]]*Tabla1[[#This Row],[Sales]]</f>
        <v>48.470400000000005</v>
      </c>
      <c r="AA3102" s="2">
        <f>+Tabla1[[#This Row],[Profit]]/Tabla1[[#This Row],[Sales]]</f>
        <v>3.7499999999999999E-2</v>
      </c>
      <c r="AB3102" t="str">
        <f>+IF(Tabla1[[#This Row],[Quantity]]&lt;=2,"pequeño",IF(AND(Tabla1[[#This Row],[Quantity]]&gt;2,Tabla1[[#This Row],[Quantity]]&lt;=5),"mediano","grande"))</f>
        <v>mediano</v>
      </c>
      <c r="AC3102" s="11">
        <f>+Tabla13[[#This Row],[Ship Date]]-Tabla13[[#This Row],[Order Date]]</f>
        <v>5</v>
      </c>
    </row>
    <row r="3103" spans="1:29" x14ac:dyDescent="0.3">
      <c r="A3103">
        <v>3102</v>
      </c>
      <c r="B3103" t="s">
        <v>1566</v>
      </c>
      <c r="C3103" s="1">
        <v>43091</v>
      </c>
      <c r="D3103" s="1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>
        <v>695.16</v>
      </c>
      <c r="S3103">
        <v>6</v>
      </c>
      <c r="T3103" s="2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  <c r="Z3103" s="7">
        <f>+Tabla1[[#This Row],[Discount]]*Tabla1[[#This Row],[Sales]]</f>
        <v>0</v>
      </c>
      <c r="AA3103" s="2">
        <f>+Tabla1[[#This Row],[Profit]]/Tabla1[[#This Row],[Sales]]</f>
        <v>0.05</v>
      </c>
      <c r="AB3103" t="str">
        <f>+IF(Tabla1[[#This Row],[Quantity]]&lt;=2,"pequeño",IF(AND(Tabla1[[#This Row],[Quantity]]&gt;2,Tabla1[[#This Row],[Quantity]]&lt;=5),"mediano","grande"))</f>
        <v>grande</v>
      </c>
      <c r="AC3103" s="11">
        <f>+Tabla13[[#This Row],[Ship Date]]-Tabla13[[#This Row],[Order Date]]</f>
        <v>5</v>
      </c>
    </row>
    <row r="3104" spans="1:29" x14ac:dyDescent="0.3">
      <c r="A3104">
        <v>3103</v>
      </c>
      <c r="B3104" t="s">
        <v>1566</v>
      </c>
      <c r="C3104" s="1">
        <v>43091</v>
      </c>
      <c r="D3104" s="1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>
        <v>220.98</v>
      </c>
      <c r="S3104">
        <v>1</v>
      </c>
      <c r="T3104" s="2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  <c r="Z3104" s="7">
        <f>+Tabla1[[#This Row],[Discount]]*Tabla1[[#This Row],[Sales]]</f>
        <v>0</v>
      </c>
      <c r="AA3104" s="2">
        <f>+Tabla1[[#This Row],[Profit]]/Tabla1[[#This Row],[Sales]]</f>
        <v>0.23</v>
      </c>
      <c r="AB3104" t="str">
        <f>+IF(Tabla1[[#This Row],[Quantity]]&lt;=2,"pequeño",IF(AND(Tabla1[[#This Row],[Quantity]]&gt;2,Tabla1[[#This Row],[Quantity]]&lt;=5),"mediano","grande"))</f>
        <v>pequeño</v>
      </c>
      <c r="AC3104" s="11">
        <f>+Tabla13[[#This Row],[Ship Date]]-Tabla13[[#This Row],[Order Date]]</f>
        <v>5</v>
      </c>
    </row>
    <row r="3105" spans="1:29" x14ac:dyDescent="0.3">
      <c r="A3105">
        <v>3104</v>
      </c>
      <c r="B3105" t="s">
        <v>1567</v>
      </c>
      <c r="C3105" s="1">
        <v>42712</v>
      </c>
      <c r="D3105" s="1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>
        <v>12.957000000000001</v>
      </c>
      <c r="S3105">
        <v>7</v>
      </c>
      <c r="T3105" s="2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  <c r="Z3105" s="7">
        <f>+Tabla1[[#This Row],[Discount]]*Tabla1[[#This Row],[Sales]]</f>
        <v>9.0699000000000005</v>
      </c>
      <c r="AA3105" s="2">
        <f>+Tabla1[[#This Row],[Profit]]/Tabla1[[#This Row],[Sales]]</f>
        <v>-0.73333333333333328</v>
      </c>
      <c r="AB3105" t="str">
        <f>+IF(Tabla1[[#This Row],[Quantity]]&lt;=2,"pequeño",IF(AND(Tabla1[[#This Row],[Quantity]]&gt;2,Tabla1[[#This Row],[Quantity]]&lt;=5),"mediano","grande"))</f>
        <v>grande</v>
      </c>
      <c r="AC3105" s="11">
        <f>+Tabla13[[#This Row],[Ship Date]]-Tabla13[[#This Row],[Order Date]]</f>
        <v>4</v>
      </c>
    </row>
    <row r="3106" spans="1:29" x14ac:dyDescent="0.3">
      <c r="A3106">
        <v>3105</v>
      </c>
      <c r="B3106" t="s">
        <v>1568</v>
      </c>
      <c r="C3106" s="1">
        <v>42817</v>
      </c>
      <c r="D3106" s="1">
        <v>42823</v>
      </c>
      <c r="E3106" t="s">
        <v>5035</v>
      </c>
      <c r="F3106" t="s">
        <v>5723</v>
      </c>
      <c r="G3106" t="s">
        <v>6516</v>
      </c>
      <c r="H3106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>
        <v>25.68</v>
      </c>
      <c r="S3106">
        <v>6</v>
      </c>
      <c r="T3106" s="2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  <c r="Z3106" s="7">
        <f>+Tabla1[[#This Row],[Discount]]*Tabla1[[#This Row],[Sales]]</f>
        <v>0</v>
      </c>
      <c r="AA3106" s="2">
        <f>+Tabla1[[#This Row],[Profit]]/Tabla1[[#This Row],[Sales]]</f>
        <v>0.44999999999999996</v>
      </c>
      <c r="AB3106" t="str">
        <f>+IF(Tabla1[[#This Row],[Quantity]]&lt;=2,"pequeño",IF(AND(Tabla1[[#This Row],[Quantity]]&gt;2,Tabla1[[#This Row],[Quantity]]&lt;=5),"mediano","grande"))</f>
        <v>grande</v>
      </c>
      <c r="AC3106" s="11">
        <f>+Tabla13[[#This Row],[Ship Date]]-Tabla13[[#This Row],[Order Date]]</f>
        <v>6</v>
      </c>
    </row>
    <row r="3107" spans="1:29" x14ac:dyDescent="0.3">
      <c r="A3107">
        <v>3106</v>
      </c>
      <c r="B3107" t="s">
        <v>1569</v>
      </c>
      <c r="C3107" s="1">
        <v>42576</v>
      </c>
      <c r="D3107" s="1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>
        <v>15.712</v>
      </c>
      <c r="S3107">
        <v>4</v>
      </c>
      <c r="T3107" s="2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  <c r="Z3107" s="7">
        <f>+Tabla1[[#This Row],[Discount]]*Tabla1[[#This Row],[Sales]]</f>
        <v>3.1424000000000003</v>
      </c>
      <c r="AA3107" s="2">
        <f>+Tabla1[[#This Row],[Profit]]/Tabla1[[#This Row],[Sales]]</f>
        <v>0.36249999999999999</v>
      </c>
      <c r="AB3107" t="str">
        <f>+IF(Tabla1[[#This Row],[Quantity]]&lt;=2,"pequeño",IF(AND(Tabla1[[#This Row],[Quantity]]&gt;2,Tabla1[[#This Row],[Quantity]]&lt;=5),"mediano","grande"))</f>
        <v>mediano</v>
      </c>
      <c r="AC3107" s="11">
        <f>+Tabla13[[#This Row],[Ship Date]]-Tabla13[[#This Row],[Order Date]]</f>
        <v>4</v>
      </c>
    </row>
    <row r="3108" spans="1:29" x14ac:dyDescent="0.3">
      <c r="A3108">
        <v>3107</v>
      </c>
      <c r="B3108" t="s">
        <v>1570</v>
      </c>
      <c r="C3108" s="1">
        <v>42926</v>
      </c>
      <c r="D3108" s="1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>
        <v>298.464</v>
      </c>
      <c r="S3108">
        <v>6</v>
      </c>
      <c r="T3108" s="2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  <c r="Z3108" s="7">
        <f>+Tabla1[[#This Row],[Discount]]*Tabla1[[#This Row],[Sales]]</f>
        <v>59.692800000000005</v>
      </c>
      <c r="AA3108" s="2">
        <f>+Tabla1[[#This Row],[Profit]]/Tabla1[[#This Row],[Sales]]</f>
        <v>8.7500000000000008E-2</v>
      </c>
      <c r="AB3108" t="str">
        <f>+IF(Tabla1[[#This Row],[Quantity]]&lt;=2,"pequeño",IF(AND(Tabla1[[#This Row],[Quantity]]&gt;2,Tabla1[[#This Row],[Quantity]]&lt;=5),"mediano","grande"))</f>
        <v>grande</v>
      </c>
      <c r="AC3108" s="11">
        <f>+Tabla13[[#This Row],[Ship Date]]-Tabla13[[#This Row],[Order Date]]</f>
        <v>4</v>
      </c>
    </row>
    <row r="3109" spans="1:29" x14ac:dyDescent="0.3">
      <c r="A3109">
        <v>3108</v>
      </c>
      <c r="B3109" t="s">
        <v>1571</v>
      </c>
      <c r="C3109" s="1">
        <v>42568</v>
      </c>
      <c r="D3109" s="1">
        <v>42573</v>
      </c>
      <c r="E3109" t="s">
        <v>5035</v>
      </c>
      <c r="F3109" t="s">
        <v>5042</v>
      </c>
      <c r="G3109" t="s">
        <v>5835</v>
      </c>
      <c r="H3109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>
        <v>21.93</v>
      </c>
      <c r="S3109">
        <v>3</v>
      </c>
      <c r="T3109" s="2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  <c r="Z3109" s="7">
        <f>+Tabla1[[#This Row],[Discount]]*Tabla1[[#This Row],[Sales]]</f>
        <v>0</v>
      </c>
      <c r="AA3109" s="2">
        <f>+Tabla1[[#This Row],[Profit]]/Tabla1[[#This Row],[Sales]]</f>
        <v>0.45999999999999996</v>
      </c>
      <c r="AB3109" t="str">
        <f>+IF(Tabla1[[#This Row],[Quantity]]&lt;=2,"pequeño",IF(AND(Tabla1[[#This Row],[Quantity]]&gt;2,Tabla1[[#This Row],[Quantity]]&lt;=5),"mediano","grande"))</f>
        <v>mediano</v>
      </c>
      <c r="AC3109" s="11">
        <f>+Tabla13[[#This Row],[Ship Date]]-Tabla13[[#This Row],[Order Date]]</f>
        <v>5</v>
      </c>
    </row>
    <row r="3110" spans="1:29" x14ac:dyDescent="0.3">
      <c r="A3110">
        <v>3109</v>
      </c>
      <c r="B3110" t="s">
        <v>1571</v>
      </c>
      <c r="C3110" s="1">
        <v>42568</v>
      </c>
      <c r="D3110" s="1">
        <v>42573</v>
      </c>
      <c r="E3110" t="s">
        <v>5035</v>
      </c>
      <c r="F3110" t="s">
        <v>5042</v>
      </c>
      <c r="G3110" t="s">
        <v>5835</v>
      </c>
      <c r="H3110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>
        <v>242.94</v>
      </c>
      <c r="S3110">
        <v>3</v>
      </c>
      <c r="T3110" s="2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  <c r="Z3110" s="7">
        <f>+Tabla1[[#This Row],[Discount]]*Tabla1[[#This Row],[Sales]]</f>
        <v>0</v>
      </c>
      <c r="AA3110" s="2">
        <f>+Tabla1[[#This Row],[Profit]]/Tabla1[[#This Row],[Sales]]</f>
        <v>1.9999999999999997E-2</v>
      </c>
      <c r="AB3110" t="str">
        <f>+IF(Tabla1[[#This Row],[Quantity]]&lt;=2,"pequeño",IF(AND(Tabla1[[#This Row],[Quantity]]&gt;2,Tabla1[[#This Row],[Quantity]]&lt;=5),"mediano","grande"))</f>
        <v>mediano</v>
      </c>
      <c r="AC3110" s="11">
        <f>+Tabla13[[#This Row],[Ship Date]]-Tabla13[[#This Row],[Order Date]]</f>
        <v>5</v>
      </c>
    </row>
    <row r="3111" spans="1:29" x14ac:dyDescent="0.3">
      <c r="A3111">
        <v>3110</v>
      </c>
      <c r="B3111" t="s">
        <v>1571</v>
      </c>
      <c r="C3111" s="1">
        <v>42568</v>
      </c>
      <c r="D3111" s="1">
        <v>42573</v>
      </c>
      <c r="E3111" t="s">
        <v>5035</v>
      </c>
      <c r="F3111" t="s">
        <v>5042</v>
      </c>
      <c r="G3111" t="s">
        <v>5835</v>
      </c>
      <c r="H3111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>
        <v>7.64</v>
      </c>
      <c r="S3111">
        <v>1</v>
      </c>
      <c r="T3111" s="2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  <c r="Z3111" s="7">
        <f>+Tabla1[[#This Row],[Discount]]*Tabla1[[#This Row],[Sales]]</f>
        <v>0</v>
      </c>
      <c r="AA3111" s="2">
        <f>+Tabla1[[#This Row],[Profit]]/Tabla1[[#This Row],[Sales]]</f>
        <v>0.49</v>
      </c>
      <c r="AB3111" t="str">
        <f>+IF(Tabla1[[#This Row],[Quantity]]&lt;=2,"pequeño",IF(AND(Tabla1[[#This Row],[Quantity]]&gt;2,Tabla1[[#This Row],[Quantity]]&lt;=5),"mediano","grande"))</f>
        <v>pequeño</v>
      </c>
      <c r="AC3111" s="11">
        <f>+Tabla13[[#This Row],[Ship Date]]-Tabla13[[#This Row],[Order Date]]</f>
        <v>5</v>
      </c>
    </row>
    <row r="3112" spans="1:29" x14ac:dyDescent="0.3">
      <c r="A3112">
        <v>3111</v>
      </c>
      <c r="B3112" t="s">
        <v>1571</v>
      </c>
      <c r="C3112" s="1">
        <v>42568</v>
      </c>
      <c r="D3112" s="1">
        <v>42573</v>
      </c>
      <c r="E3112" t="s">
        <v>5035</v>
      </c>
      <c r="F3112" t="s">
        <v>5042</v>
      </c>
      <c r="G3112" t="s">
        <v>5835</v>
      </c>
      <c r="H3112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>
        <v>51.84</v>
      </c>
      <c r="S3112">
        <v>8</v>
      </c>
      <c r="T3112" s="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  <c r="Z3112" s="7">
        <f>+Tabla1[[#This Row],[Discount]]*Tabla1[[#This Row],[Sales]]</f>
        <v>0</v>
      </c>
      <c r="AA3112" s="2">
        <f>+Tabla1[[#This Row],[Profit]]/Tabla1[[#This Row],[Sales]]</f>
        <v>0.48999999999999994</v>
      </c>
      <c r="AB3112" t="str">
        <f>+IF(Tabla1[[#This Row],[Quantity]]&lt;=2,"pequeño",IF(AND(Tabla1[[#This Row],[Quantity]]&gt;2,Tabla1[[#This Row],[Quantity]]&lt;=5),"mediano","grande"))</f>
        <v>grande</v>
      </c>
      <c r="AC3112" s="11">
        <f>+Tabla13[[#This Row],[Ship Date]]-Tabla13[[#This Row],[Order Date]]</f>
        <v>5</v>
      </c>
    </row>
    <row r="3113" spans="1:29" x14ac:dyDescent="0.3">
      <c r="A3113">
        <v>3112</v>
      </c>
      <c r="B3113" t="s">
        <v>1571</v>
      </c>
      <c r="C3113" s="1">
        <v>42568</v>
      </c>
      <c r="D3113" s="1">
        <v>42573</v>
      </c>
      <c r="E3113" t="s">
        <v>5035</v>
      </c>
      <c r="F3113" t="s">
        <v>5042</v>
      </c>
      <c r="G3113" t="s">
        <v>5835</v>
      </c>
      <c r="H3113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>
        <v>265.17</v>
      </c>
      <c r="S3113">
        <v>1</v>
      </c>
      <c r="T3113" s="2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  <c r="Z3113" s="7">
        <f>+Tabla1[[#This Row],[Discount]]*Tabla1[[#This Row],[Sales]]</f>
        <v>0</v>
      </c>
      <c r="AA3113" s="2">
        <f>+Tabla1[[#This Row],[Profit]]/Tabla1[[#This Row],[Sales]]</f>
        <v>0.18</v>
      </c>
      <c r="AB3113" t="str">
        <f>+IF(Tabla1[[#This Row],[Quantity]]&lt;=2,"pequeño",IF(AND(Tabla1[[#This Row],[Quantity]]&gt;2,Tabla1[[#This Row],[Quantity]]&lt;=5),"mediano","grande"))</f>
        <v>pequeño</v>
      </c>
      <c r="AC3113" s="11">
        <f>+Tabla13[[#This Row],[Ship Date]]-Tabla13[[#This Row],[Order Date]]</f>
        <v>5</v>
      </c>
    </row>
    <row r="3114" spans="1:29" x14ac:dyDescent="0.3">
      <c r="A3114">
        <v>3113</v>
      </c>
      <c r="B3114" t="s">
        <v>1572</v>
      </c>
      <c r="C3114" s="1">
        <v>42605</v>
      </c>
      <c r="D3114" s="1">
        <v>42612</v>
      </c>
      <c r="E3114" t="s">
        <v>5035</v>
      </c>
      <c r="F3114" t="s">
        <v>5512</v>
      </c>
      <c r="G3114" t="s">
        <v>6305</v>
      </c>
      <c r="H311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>
        <v>837.6</v>
      </c>
      <c r="S3114">
        <v>3</v>
      </c>
      <c r="T3114" s="2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  <c r="Z3114" s="7">
        <f>+Tabla1[[#This Row],[Discount]]*Tabla1[[#This Row],[Sales]]</f>
        <v>167.52</v>
      </c>
      <c r="AA3114" s="2">
        <f>+Tabla1[[#This Row],[Profit]]/Tabla1[[#This Row],[Sales]]</f>
        <v>7.4999999999999997E-2</v>
      </c>
      <c r="AB3114" t="str">
        <f>+IF(Tabla1[[#This Row],[Quantity]]&lt;=2,"pequeño",IF(AND(Tabla1[[#This Row],[Quantity]]&gt;2,Tabla1[[#This Row],[Quantity]]&lt;=5),"mediano","grande"))</f>
        <v>mediano</v>
      </c>
      <c r="AC3114" s="11">
        <f>+Tabla13[[#This Row],[Ship Date]]-Tabla13[[#This Row],[Order Date]]</f>
        <v>7</v>
      </c>
    </row>
    <row r="3115" spans="1:29" x14ac:dyDescent="0.3">
      <c r="A3115">
        <v>3114</v>
      </c>
      <c r="B3115" t="s">
        <v>1572</v>
      </c>
      <c r="C3115" s="1">
        <v>42605</v>
      </c>
      <c r="D3115" s="1">
        <v>42612</v>
      </c>
      <c r="E3115" t="s">
        <v>5035</v>
      </c>
      <c r="F3115" t="s">
        <v>5512</v>
      </c>
      <c r="G3115" t="s">
        <v>6305</v>
      </c>
      <c r="H3115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>
        <v>135.9</v>
      </c>
      <c r="S3115">
        <v>5</v>
      </c>
      <c r="T3115" s="2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  <c r="Z3115" s="7">
        <f>+Tabla1[[#This Row],[Discount]]*Tabla1[[#This Row],[Sales]]</f>
        <v>0</v>
      </c>
      <c r="AA3115" s="2">
        <f>+Tabla1[[#This Row],[Profit]]/Tabla1[[#This Row],[Sales]]</f>
        <v>0.47</v>
      </c>
      <c r="AB3115" t="str">
        <f>+IF(Tabla1[[#This Row],[Quantity]]&lt;=2,"pequeño",IF(AND(Tabla1[[#This Row],[Quantity]]&gt;2,Tabla1[[#This Row],[Quantity]]&lt;=5),"mediano","grande"))</f>
        <v>mediano</v>
      </c>
      <c r="AC3115" s="11">
        <f>+Tabla13[[#This Row],[Ship Date]]-Tabla13[[#This Row],[Order Date]]</f>
        <v>7</v>
      </c>
    </row>
    <row r="3116" spans="1:29" x14ac:dyDescent="0.3">
      <c r="A3116">
        <v>3115</v>
      </c>
      <c r="B3116" t="s">
        <v>1572</v>
      </c>
      <c r="C3116" s="1">
        <v>42605</v>
      </c>
      <c r="D3116" s="1">
        <v>42612</v>
      </c>
      <c r="E3116" t="s">
        <v>5035</v>
      </c>
      <c r="F3116" t="s">
        <v>5512</v>
      </c>
      <c r="G3116" t="s">
        <v>6305</v>
      </c>
      <c r="H3116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>
        <v>34.68</v>
      </c>
      <c r="S3116">
        <v>6</v>
      </c>
      <c r="T3116" s="2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  <c r="Z3116" s="7">
        <f>+Tabla1[[#This Row],[Discount]]*Tabla1[[#This Row],[Sales]]</f>
        <v>0</v>
      </c>
      <c r="AA3116" s="2">
        <f>+Tabla1[[#This Row],[Profit]]/Tabla1[[#This Row],[Sales]]</f>
        <v>0.49000000000000005</v>
      </c>
      <c r="AB3116" t="str">
        <f>+IF(Tabla1[[#This Row],[Quantity]]&lt;=2,"pequeño",IF(AND(Tabla1[[#This Row],[Quantity]]&gt;2,Tabla1[[#This Row],[Quantity]]&lt;=5),"mediano","grande"))</f>
        <v>grande</v>
      </c>
      <c r="AC3116" s="11">
        <f>+Tabla13[[#This Row],[Ship Date]]-Tabla13[[#This Row],[Order Date]]</f>
        <v>7</v>
      </c>
    </row>
    <row r="3117" spans="1:29" x14ac:dyDescent="0.3">
      <c r="A3117">
        <v>3116</v>
      </c>
      <c r="B3117" t="s">
        <v>1572</v>
      </c>
      <c r="C3117" s="1">
        <v>42605</v>
      </c>
      <c r="D3117" s="1">
        <v>42612</v>
      </c>
      <c r="E3117" t="s">
        <v>5035</v>
      </c>
      <c r="F3117" t="s">
        <v>5512</v>
      </c>
      <c r="G3117" t="s">
        <v>6305</v>
      </c>
      <c r="H3117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>
        <v>532.70399999999995</v>
      </c>
      <c r="S3117">
        <v>6</v>
      </c>
      <c r="T3117" s="2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  <c r="Z3117" s="7">
        <f>+Tabla1[[#This Row],[Discount]]*Tabla1[[#This Row],[Sales]]</f>
        <v>106.54079999999999</v>
      </c>
      <c r="AA3117" s="2">
        <f>+Tabla1[[#This Row],[Profit]]/Tabla1[[#This Row],[Sales]]</f>
        <v>-7.5000000000000011E-2</v>
      </c>
      <c r="AB3117" t="str">
        <f>+IF(Tabla1[[#This Row],[Quantity]]&lt;=2,"pequeño",IF(AND(Tabla1[[#This Row],[Quantity]]&gt;2,Tabla1[[#This Row],[Quantity]]&lt;=5),"mediano","grande"))</f>
        <v>grande</v>
      </c>
      <c r="AC3117" s="11">
        <f>+Tabla13[[#This Row],[Ship Date]]-Tabla13[[#This Row],[Order Date]]</f>
        <v>7</v>
      </c>
    </row>
    <row r="3118" spans="1:29" x14ac:dyDescent="0.3">
      <c r="A3118">
        <v>3117</v>
      </c>
      <c r="B3118" t="s">
        <v>1572</v>
      </c>
      <c r="C3118" s="1">
        <v>42605</v>
      </c>
      <c r="D3118" s="1">
        <v>42612</v>
      </c>
      <c r="E3118" t="s">
        <v>5035</v>
      </c>
      <c r="F3118" t="s">
        <v>5512</v>
      </c>
      <c r="G3118" t="s">
        <v>6305</v>
      </c>
      <c r="H3118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>
        <v>43.1</v>
      </c>
      <c r="S3118">
        <v>5</v>
      </c>
      <c r="T3118" s="2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  <c r="Z3118" s="7">
        <f>+Tabla1[[#This Row],[Discount]]*Tabla1[[#This Row],[Sales]]</f>
        <v>0</v>
      </c>
      <c r="AA3118" s="2">
        <f>+Tabla1[[#This Row],[Profit]]/Tabla1[[#This Row],[Sales]]</f>
        <v>0.25999999999999995</v>
      </c>
      <c r="AB3118" t="str">
        <f>+IF(Tabla1[[#This Row],[Quantity]]&lt;=2,"pequeño",IF(AND(Tabla1[[#This Row],[Quantity]]&gt;2,Tabla1[[#This Row],[Quantity]]&lt;=5),"mediano","grande"))</f>
        <v>mediano</v>
      </c>
      <c r="AC3118" s="11">
        <f>+Tabla13[[#This Row],[Ship Date]]-Tabla13[[#This Row],[Order Date]]</f>
        <v>7</v>
      </c>
    </row>
    <row r="3119" spans="1:29" x14ac:dyDescent="0.3">
      <c r="A3119">
        <v>3118</v>
      </c>
      <c r="B3119" t="s">
        <v>1572</v>
      </c>
      <c r="C3119" s="1">
        <v>42605</v>
      </c>
      <c r="D3119" s="1">
        <v>42612</v>
      </c>
      <c r="E3119" t="s">
        <v>5035</v>
      </c>
      <c r="F3119" t="s">
        <v>5512</v>
      </c>
      <c r="G3119" t="s">
        <v>6305</v>
      </c>
      <c r="H3119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>
        <v>15.88</v>
      </c>
      <c r="S3119">
        <v>4</v>
      </c>
      <c r="T3119" s="2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  <c r="Z3119" s="7">
        <f>+Tabla1[[#This Row],[Discount]]*Tabla1[[#This Row],[Sales]]</f>
        <v>0</v>
      </c>
      <c r="AA3119" s="2">
        <f>+Tabla1[[#This Row],[Profit]]/Tabla1[[#This Row],[Sales]]</f>
        <v>9.9999999999999985E-3</v>
      </c>
      <c r="AB3119" t="str">
        <f>+IF(Tabla1[[#This Row],[Quantity]]&lt;=2,"pequeño",IF(AND(Tabla1[[#This Row],[Quantity]]&gt;2,Tabla1[[#This Row],[Quantity]]&lt;=5),"mediano","grande"))</f>
        <v>mediano</v>
      </c>
      <c r="AC3119" s="11">
        <f>+Tabla13[[#This Row],[Ship Date]]-Tabla13[[#This Row],[Order Date]]</f>
        <v>7</v>
      </c>
    </row>
    <row r="3120" spans="1:29" x14ac:dyDescent="0.3">
      <c r="A3120">
        <v>3119</v>
      </c>
      <c r="B3120" t="s">
        <v>1573</v>
      </c>
      <c r="C3120" s="1">
        <v>42166</v>
      </c>
      <c r="D3120" s="1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>
        <v>1123.92</v>
      </c>
      <c r="S3120">
        <v>5</v>
      </c>
      <c r="T3120" s="2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  <c r="Z3120" s="7">
        <f>+Tabla1[[#This Row],[Discount]]*Tabla1[[#This Row],[Sales]]</f>
        <v>224.78400000000002</v>
      </c>
      <c r="AA3120" s="2">
        <f>+Tabla1[[#This Row],[Profit]]/Tabla1[[#This Row],[Sales]]</f>
        <v>-0.16249999999999998</v>
      </c>
      <c r="AB3120" t="str">
        <f>+IF(Tabla1[[#This Row],[Quantity]]&lt;=2,"pequeño",IF(AND(Tabla1[[#This Row],[Quantity]]&gt;2,Tabla1[[#This Row],[Quantity]]&lt;=5),"mediano","grande"))</f>
        <v>mediano</v>
      </c>
      <c r="AC3120" s="11">
        <f>+Tabla13[[#This Row],[Ship Date]]-Tabla13[[#This Row],[Order Date]]</f>
        <v>1</v>
      </c>
    </row>
    <row r="3121" spans="1:29" x14ac:dyDescent="0.3">
      <c r="A3121">
        <v>3120</v>
      </c>
      <c r="B3121" t="s">
        <v>1573</v>
      </c>
      <c r="C3121" s="1">
        <v>42166</v>
      </c>
      <c r="D3121" s="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>
        <v>249.584</v>
      </c>
      <c r="S3121">
        <v>2</v>
      </c>
      <c r="T3121" s="2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  <c r="Z3121" s="7">
        <f>+Tabla1[[#This Row],[Discount]]*Tabla1[[#This Row],[Sales]]</f>
        <v>49.916800000000002</v>
      </c>
      <c r="AA3121" s="2">
        <f>+Tabla1[[#This Row],[Profit]]/Tabla1[[#This Row],[Sales]]</f>
        <v>0.125</v>
      </c>
      <c r="AB3121" t="str">
        <f>+IF(Tabla1[[#This Row],[Quantity]]&lt;=2,"pequeño",IF(AND(Tabla1[[#This Row],[Quantity]]&gt;2,Tabla1[[#This Row],[Quantity]]&lt;=5),"mediano","grande"))</f>
        <v>pequeño</v>
      </c>
      <c r="AC3121" s="11">
        <f>+Tabla13[[#This Row],[Ship Date]]-Tabla13[[#This Row],[Order Date]]</f>
        <v>1</v>
      </c>
    </row>
    <row r="3122" spans="1:29" x14ac:dyDescent="0.3">
      <c r="A3122">
        <v>3121</v>
      </c>
      <c r="B3122" t="s">
        <v>1573</v>
      </c>
      <c r="C3122" s="1">
        <v>42166</v>
      </c>
      <c r="D3122" s="1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>
        <v>48.671999999999997</v>
      </c>
      <c r="S3122">
        <v>3</v>
      </c>
      <c r="T3122" s="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  <c r="Z3122" s="7">
        <f>+Tabla1[[#This Row],[Discount]]*Tabla1[[#This Row],[Sales]]</f>
        <v>9.7344000000000008</v>
      </c>
      <c r="AA3122" s="2">
        <f>+Tabla1[[#This Row],[Profit]]/Tabla1[[#This Row],[Sales]]</f>
        <v>0.15</v>
      </c>
      <c r="AB3122" t="str">
        <f>+IF(Tabla1[[#This Row],[Quantity]]&lt;=2,"pequeño",IF(AND(Tabla1[[#This Row],[Quantity]]&gt;2,Tabla1[[#This Row],[Quantity]]&lt;=5),"mediano","grande"))</f>
        <v>mediano</v>
      </c>
      <c r="AC3122" s="11">
        <f>+Tabla13[[#This Row],[Ship Date]]-Tabla13[[#This Row],[Order Date]]</f>
        <v>1</v>
      </c>
    </row>
    <row r="3123" spans="1:29" x14ac:dyDescent="0.3">
      <c r="A3123">
        <v>3122</v>
      </c>
      <c r="B3123" t="s">
        <v>1573</v>
      </c>
      <c r="C3123" s="1">
        <v>42166</v>
      </c>
      <c r="D3123" s="1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>
        <v>60.768000000000001</v>
      </c>
      <c r="S3123">
        <v>2</v>
      </c>
      <c r="T3123" s="2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  <c r="Z3123" s="7">
        <f>+Tabla1[[#This Row],[Discount]]*Tabla1[[#This Row],[Sales]]</f>
        <v>12.153600000000001</v>
      </c>
      <c r="AA3123" s="2">
        <f>+Tabla1[[#This Row],[Profit]]/Tabla1[[#This Row],[Sales]]</f>
        <v>0.125</v>
      </c>
      <c r="AB3123" t="str">
        <f>+IF(Tabla1[[#This Row],[Quantity]]&lt;=2,"pequeño",IF(AND(Tabla1[[#This Row],[Quantity]]&gt;2,Tabla1[[#This Row],[Quantity]]&lt;=5),"mediano","grande"))</f>
        <v>pequeño</v>
      </c>
      <c r="AC3123" s="11">
        <f>+Tabla13[[#This Row],[Ship Date]]-Tabla13[[#This Row],[Order Date]]</f>
        <v>1</v>
      </c>
    </row>
    <row r="3124" spans="1:29" x14ac:dyDescent="0.3">
      <c r="A3124">
        <v>3123</v>
      </c>
      <c r="B3124" t="s">
        <v>1573</v>
      </c>
      <c r="C3124" s="1">
        <v>42166</v>
      </c>
      <c r="D3124" s="1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>
        <v>78.599999999999994</v>
      </c>
      <c r="S3124">
        <v>5</v>
      </c>
      <c r="T3124" s="2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  <c r="Z3124" s="7">
        <f>+Tabla1[[#This Row],[Discount]]*Tabla1[[#This Row],[Sales]]</f>
        <v>55.019999999999996</v>
      </c>
      <c r="AA3124" s="2">
        <f>+Tabla1[[#This Row],[Profit]]/Tabla1[[#This Row],[Sales]]</f>
        <v>-0.8</v>
      </c>
      <c r="AB3124" t="str">
        <f>+IF(Tabla1[[#This Row],[Quantity]]&lt;=2,"pequeño",IF(AND(Tabla1[[#This Row],[Quantity]]&gt;2,Tabla1[[#This Row],[Quantity]]&lt;=5),"mediano","grande"))</f>
        <v>mediano</v>
      </c>
      <c r="AC3124" s="11">
        <f>+Tabla13[[#This Row],[Ship Date]]-Tabla13[[#This Row],[Order Date]]</f>
        <v>1</v>
      </c>
    </row>
    <row r="3125" spans="1:29" x14ac:dyDescent="0.3">
      <c r="A3125">
        <v>3124</v>
      </c>
      <c r="B3125" t="s">
        <v>1573</v>
      </c>
      <c r="C3125" s="1">
        <v>42166</v>
      </c>
      <c r="D3125" s="1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>
        <v>3.7679999999999998</v>
      </c>
      <c r="S3125">
        <v>2</v>
      </c>
      <c r="T3125" s="2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  <c r="Z3125" s="7">
        <f>+Tabla1[[#This Row],[Discount]]*Tabla1[[#This Row],[Sales]]</f>
        <v>2.6375999999999995</v>
      </c>
      <c r="AA3125" s="2">
        <f>+Tabla1[[#This Row],[Profit]]/Tabla1[[#This Row],[Sales]]</f>
        <v>-0.83333333333333337</v>
      </c>
      <c r="AB3125" t="str">
        <f>+IF(Tabla1[[#This Row],[Quantity]]&lt;=2,"pequeño",IF(AND(Tabla1[[#This Row],[Quantity]]&gt;2,Tabla1[[#This Row],[Quantity]]&lt;=5),"mediano","grande"))</f>
        <v>pequeño</v>
      </c>
      <c r="AC3125" s="11">
        <f>+Tabla13[[#This Row],[Ship Date]]-Tabla13[[#This Row],[Order Date]]</f>
        <v>1</v>
      </c>
    </row>
    <row r="3126" spans="1:29" x14ac:dyDescent="0.3">
      <c r="A3126">
        <v>3125</v>
      </c>
      <c r="B3126" t="s">
        <v>1573</v>
      </c>
      <c r="C3126" s="1">
        <v>42166</v>
      </c>
      <c r="D3126" s="1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>
        <v>1036.624</v>
      </c>
      <c r="S3126">
        <v>2</v>
      </c>
      <c r="T3126" s="2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  <c r="Z3126" s="7">
        <f>+Tabla1[[#This Row],[Discount]]*Tabla1[[#This Row],[Sales]]</f>
        <v>207.32480000000001</v>
      </c>
      <c r="AA3126" s="2">
        <f>+Tabla1[[#This Row],[Profit]]/Tabla1[[#This Row],[Sales]]</f>
        <v>0.05</v>
      </c>
      <c r="AB3126" t="str">
        <f>+IF(Tabla1[[#This Row],[Quantity]]&lt;=2,"pequeño",IF(AND(Tabla1[[#This Row],[Quantity]]&gt;2,Tabla1[[#This Row],[Quantity]]&lt;=5),"mediano","grande"))</f>
        <v>pequeño</v>
      </c>
      <c r="AC3126" s="11">
        <f>+Tabla13[[#This Row],[Ship Date]]-Tabla13[[#This Row],[Order Date]]</f>
        <v>1</v>
      </c>
    </row>
    <row r="3127" spans="1:29" x14ac:dyDescent="0.3">
      <c r="A3127">
        <v>3126</v>
      </c>
      <c r="B3127" t="s">
        <v>1573</v>
      </c>
      <c r="C3127" s="1">
        <v>42166</v>
      </c>
      <c r="D3127" s="1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>
        <v>563.80799999999999</v>
      </c>
      <c r="S3127">
        <v>4</v>
      </c>
      <c r="T3127" s="2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  <c r="Z3127" s="7">
        <f>+Tabla1[[#This Row],[Discount]]*Tabla1[[#This Row],[Sales]]</f>
        <v>112.7616</v>
      </c>
      <c r="AA3127" s="2">
        <f>+Tabla1[[#This Row],[Profit]]/Tabla1[[#This Row],[Sales]]</f>
        <v>3.7500000000000006E-2</v>
      </c>
      <c r="AB3127" t="str">
        <f>+IF(Tabla1[[#This Row],[Quantity]]&lt;=2,"pequeño",IF(AND(Tabla1[[#This Row],[Quantity]]&gt;2,Tabla1[[#This Row],[Quantity]]&lt;=5),"mediano","grande"))</f>
        <v>mediano</v>
      </c>
      <c r="AC3127" s="11">
        <f>+Tabla13[[#This Row],[Ship Date]]-Tabla13[[#This Row],[Order Date]]</f>
        <v>1</v>
      </c>
    </row>
    <row r="3128" spans="1:29" x14ac:dyDescent="0.3">
      <c r="A3128">
        <v>3127</v>
      </c>
      <c r="B3128" t="s">
        <v>1574</v>
      </c>
      <c r="C3128" s="1">
        <v>42986</v>
      </c>
      <c r="D3128" s="1">
        <v>42990</v>
      </c>
      <c r="E3128" t="s">
        <v>5035</v>
      </c>
      <c r="F3128" t="s">
        <v>5724</v>
      </c>
      <c r="G3128" t="s">
        <v>6517</v>
      </c>
      <c r="H3128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>
        <v>258.52800000000002</v>
      </c>
      <c r="S3128">
        <v>2</v>
      </c>
      <c r="T3128" s="2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  <c r="Z3128" s="7">
        <f>+Tabla1[[#This Row],[Discount]]*Tabla1[[#This Row],[Sales]]</f>
        <v>103.41120000000001</v>
      </c>
      <c r="AA3128" s="2">
        <f>+Tabla1[[#This Row],[Profit]]/Tabla1[[#This Row],[Sales]]</f>
        <v>-0.18333333333333332</v>
      </c>
      <c r="AB3128" t="str">
        <f>+IF(Tabla1[[#This Row],[Quantity]]&lt;=2,"pequeño",IF(AND(Tabla1[[#This Row],[Quantity]]&gt;2,Tabla1[[#This Row],[Quantity]]&lt;=5),"mediano","grande"))</f>
        <v>pequeño</v>
      </c>
      <c r="AC3128" s="11">
        <f>+Tabla13[[#This Row],[Ship Date]]-Tabla13[[#This Row],[Order Date]]</f>
        <v>4</v>
      </c>
    </row>
    <row r="3129" spans="1:29" x14ac:dyDescent="0.3">
      <c r="A3129">
        <v>3128</v>
      </c>
      <c r="B3129" t="s">
        <v>1575</v>
      </c>
      <c r="C3129" s="1">
        <v>43010</v>
      </c>
      <c r="D3129" s="1">
        <v>43014</v>
      </c>
      <c r="E3129" t="s">
        <v>5035</v>
      </c>
      <c r="F3129" t="s">
        <v>5707</v>
      </c>
      <c r="G3129" t="s">
        <v>6500</v>
      </c>
      <c r="H3129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>
        <v>49.12</v>
      </c>
      <c r="S3129">
        <v>4</v>
      </c>
      <c r="T3129" s="2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  <c r="Z3129" s="7">
        <f>+Tabla1[[#This Row],[Discount]]*Tabla1[[#This Row],[Sales]]</f>
        <v>0</v>
      </c>
      <c r="AA3129" s="2">
        <f>+Tabla1[[#This Row],[Profit]]/Tabla1[[#This Row],[Sales]]</f>
        <v>0.47000000000000003</v>
      </c>
      <c r="AB3129" t="str">
        <f>+IF(Tabla1[[#This Row],[Quantity]]&lt;=2,"pequeño",IF(AND(Tabla1[[#This Row],[Quantity]]&gt;2,Tabla1[[#This Row],[Quantity]]&lt;=5),"mediano","grande"))</f>
        <v>mediano</v>
      </c>
      <c r="AC3129" s="11">
        <f>+Tabla13[[#This Row],[Ship Date]]-Tabla13[[#This Row],[Order Date]]</f>
        <v>4</v>
      </c>
    </row>
    <row r="3130" spans="1:29" x14ac:dyDescent="0.3">
      <c r="A3130">
        <v>3129</v>
      </c>
      <c r="B3130" t="s">
        <v>1576</v>
      </c>
      <c r="C3130" s="1">
        <v>41989</v>
      </c>
      <c r="D3130" s="1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>
        <v>44.46</v>
      </c>
      <c r="S3130">
        <v>2</v>
      </c>
      <c r="T3130" s="2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  <c r="Z3130" s="7">
        <f>+Tabla1[[#This Row],[Discount]]*Tabla1[[#This Row],[Sales]]</f>
        <v>0</v>
      </c>
      <c r="AA3130" s="2">
        <f>+Tabla1[[#This Row],[Profit]]/Tabla1[[#This Row],[Sales]]</f>
        <v>0.32999999999999996</v>
      </c>
      <c r="AB3130" t="str">
        <f>+IF(Tabla1[[#This Row],[Quantity]]&lt;=2,"pequeño",IF(AND(Tabla1[[#This Row],[Quantity]]&gt;2,Tabla1[[#This Row],[Quantity]]&lt;=5),"mediano","grande"))</f>
        <v>pequeño</v>
      </c>
      <c r="AC3130" s="11">
        <f>+Tabla13[[#This Row],[Ship Date]]-Tabla13[[#This Row],[Order Date]]</f>
        <v>1</v>
      </c>
    </row>
    <row r="3131" spans="1:29" x14ac:dyDescent="0.3">
      <c r="A3131">
        <v>3130</v>
      </c>
      <c r="B3131" t="s">
        <v>1576</v>
      </c>
      <c r="C3131" s="1">
        <v>41989</v>
      </c>
      <c r="D3131" s="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>
        <v>241.56800000000001</v>
      </c>
      <c r="S3131">
        <v>2</v>
      </c>
      <c r="T3131" s="2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  <c r="Z3131" s="7">
        <f>+Tabla1[[#This Row],[Discount]]*Tabla1[[#This Row],[Sales]]</f>
        <v>48.313600000000008</v>
      </c>
      <c r="AA3131" s="2">
        <f>+Tabla1[[#This Row],[Profit]]/Tabla1[[#This Row],[Sales]]</f>
        <v>7.4999999999999997E-2</v>
      </c>
      <c r="AB3131" t="str">
        <f>+IF(Tabla1[[#This Row],[Quantity]]&lt;=2,"pequeño",IF(AND(Tabla1[[#This Row],[Quantity]]&gt;2,Tabla1[[#This Row],[Quantity]]&lt;=5),"mediano","grande"))</f>
        <v>pequeño</v>
      </c>
      <c r="AC3131" s="11">
        <f>+Tabla13[[#This Row],[Ship Date]]-Tabla13[[#This Row],[Order Date]]</f>
        <v>1</v>
      </c>
    </row>
    <row r="3132" spans="1:29" x14ac:dyDescent="0.3">
      <c r="A3132">
        <v>3131</v>
      </c>
      <c r="B3132" t="s">
        <v>1576</v>
      </c>
      <c r="C3132" s="1">
        <v>41989</v>
      </c>
      <c r="D3132" s="1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>
        <v>395</v>
      </c>
      <c r="S3132">
        <v>5</v>
      </c>
      <c r="T3132" s="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  <c r="Z3132" s="7">
        <f>+Tabla1[[#This Row],[Discount]]*Tabla1[[#This Row],[Sales]]</f>
        <v>0</v>
      </c>
      <c r="AA3132" s="2">
        <f>+Tabla1[[#This Row],[Profit]]/Tabla1[[#This Row],[Sales]]</f>
        <v>0.1</v>
      </c>
      <c r="AB3132" t="str">
        <f>+IF(Tabla1[[#This Row],[Quantity]]&lt;=2,"pequeño",IF(AND(Tabla1[[#This Row],[Quantity]]&gt;2,Tabla1[[#This Row],[Quantity]]&lt;=5),"mediano","grande"))</f>
        <v>mediano</v>
      </c>
      <c r="AC3132" s="11">
        <f>+Tabla13[[#This Row],[Ship Date]]-Tabla13[[#This Row],[Order Date]]</f>
        <v>1</v>
      </c>
    </row>
    <row r="3133" spans="1:29" x14ac:dyDescent="0.3">
      <c r="A3133">
        <v>3132</v>
      </c>
      <c r="B3133" t="s">
        <v>1576</v>
      </c>
      <c r="C3133" s="1">
        <v>41989</v>
      </c>
      <c r="D3133" s="1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>
        <v>627.16800000000001</v>
      </c>
      <c r="S3133">
        <v>4</v>
      </c>
      <c r="T3133" s="2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  <c r="Z3133" s="7">
        <f>+Tabla1[[#This Row],[Discount]]*Tabla1[[#This Row],[Sales]]</f>
        <v>125.43360000000001</v>
      </c>
      <c r="AA3133" s="2">
        <f>+Tabla1[[#This Row],[Profit]]/Tabla1[[#This Row],[Sales]]</f>
        <v>0.11249999999999999</v>
      </c>
      <c r="AB3133" t="str">
        <f>+IF(Tabla1[[#This Row],[Quantity]]&lt;=2,"pequeño",IF(AND(Tabla1[[#This Row],[Quantity]]&gt;2,Tabla1[[#This Row],[Quantity]]&lt;=5),"mediano","grande"))</f>
        <v>mediano</v>
      </c>
      <c r="AC3133" s="11">
        <f>+Tabla13[[#This Row],[Ship Date]]-Tabla13[[#This Row],[Order Date]]</f>
        <v>1</v>
      </c>
    </row>
    <row r="3134" spans="1:29" x14ac:dyDescent="0.3">
      <c r="A3134">
        <v>3133</v>
      </c>
      <c r="B3134" t="s">
        <v>1577</v>
      </c>
      <c r="C3134" s="1">
        <v>41875</v>
      </c>
      <c r="D3134" s="1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>
        <v>13.28</v>
      </c>
      <c r="S3134">
        <v>2</v>
      </c>
      <c r="T3134" s="2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  <c r="Z3134" s="7">
        <f>+Tabla1[[#This Row],[Discount]]*Tabla1[[#This Row],[Sales]]</f>
        <v>0</v>
      </c>
      <c r="AA3134" s="2">
        <f>+Tabla1[[#This Row],[Profit]]/Tabla1[[#This Row],[Sales]]</f>
        <v>0.48</v>
      </c>
      <c r="AB3134" t="str">
        <f>+IF(Tabla1[[#This Row],[Quantity]]&lt;=2,"pequeño",IF(AND(Tabla1[[#This Row],[Quantity]]&gt;2,Tabla1[[#This Row],[Quantity]]&lt;=5),"mediano","grande"))</f>
        <v>pequeño</v>
      </c>
      <c r="AC3134" s="11">
        <f>+Tabla13[[#This Row],[Ship Date]]-Tabla13[[#This Row],[Order Date]]</f>
        <v>2</v>
      </c>
    </row>
    <row r="3135" spans="1:29" x14ac:dyDescent="0.3">
      <c r="A3135">
        <v>3134</v>
      </c>
      <c r="B3135" t="s">
        <v>1577</v>
      </c>
      <c r="C3135" s="1">
        <v>41875</v>
      </c>
      <c r="D3135" s="1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>
        <v>12.672000000000001</v>
      </c>
      <c r="S3135">
        <v>3</v>
      </c>
      <c r="T3135" s="2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  <c r="Z3135" s="7">
        <f>+Tabla1[[#This Row],[Discount]]*Tabla1[[#This Row],[Sales]]</f>
        <v>2.5344000000000002</v>
      </c>
      <c r="AA3135" s="2">
        <f>+Tabla1[[#This Row],[Profit]]/Tabla1[[#This Row],[Sales]]</f>
        <v>0.35</v>
      </c>
      <c r="AB3135" t="str">
        <f>+IF(Tabla1[[#This Row],[Quantity]]&lt;=2,"pequeño",IF(AND(Tabla1[[#This Row],[Quantity]]&gt;2,Tabla1[[#This Row],[Quantity]]&lt;=5),"mediano","grande"))</f>
        <v>mediano</v>
      </c>
      <c r="AC3135" s="11">
        <f>+Tabla13[[#This Row],[Ship Date]]-Tabla13[[#This Row],[Order Date]]</f>
        <v>2</v>
      </c>
    </row>
    <row r="3136" spans="1:29" x14ac:dyDescent="0.3">
      <c r="A3136">
        <v>3135</v>
      </c>
      <c r="B3136" t="s">
        <v>1578</v>
      </c>
      <c r="C3136" s="1">
        <v>43051</v>
      </c>
      <c r="D3136" s="1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>
        <v>30.56</v>
      </c>
      <c r="S3136">
        <v>5</v>
      </c>
      <c r="T3136" s="2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  <c r="Z3136" s="7">
        <f>+Tabla1[[#This Row],[Discount]]*Tabla1[[#This Row],[Sales]]</f>
        <v>24.448</v>
      </c>
      <c r="AA3136" s="2">
        <f>+Tabla1[[#This Row],[Profit]]/Tabla1[[#This Row],[Sales]]</f>
        <v>-1.5000000000000002</v>
      </c>
      <c r="AB3136" t="str">
        <f>+IF(Tabla1[[#This Row],[Quantity]]&lt;=2,"pequeño",IF(AND(Tabla1[[#This Row],[Quantity]]&gt;2,Tabla1[[#This Row],[Quantity]]&lt;=5),"mediano","grande"))</f>
        <v>mediano</v>
      </c>
      <c r="AC3136" s="11">
        <f>+Tabla13[[#This Row],[Ship Date]]-Tabla13[[#This Row],[Order Date]]</f>
        <v>6</v>
      </c>
    </row>
    <row r="3137" spans="1:29" x14ac:dyDescent="0.3">
      <c r="A3137">
        <v>3136</v>
      </c>
      <c r="B3137" t="s">
        <v>1578</v>
      </c>
      <c r="C3137" s="1">
        <v>43051</v>
      </c>
      <c r="D3137" s="1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>
        <v>77.951999999999998</v>
      </c>
      <c r="S3137">
        <v>3</v>
      </c>
      <c r="T3137" s="2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  <c r="Z3137" s="7">
        <f>+Tabla1[[#This Row],[Discount]]*Tabla1[[#This Row],[Sales]]</f>
        <v>15.590400000000001</v>
      </c>
      <c r="AA3137" s="2">
        <f>+Tabla1[[#This Row],[Profit]]/Tabla1[[#This Row],[Sales]]</f>
        <v>-0.2</v>
      </c>
      <c r="AB3137" t="str">
        <f>+IF(Tabla1[[#This Row],[Quantity]]&lt;=2,"pequeño",IF(AND(Tabla1[[#This Row],[Quantity]]&gt;2,Tabla1[[#This Row],[Quantity]]&lt;=5),"mediano","grande"))</f>
        <v>mediano</v>
      </c>
      <c r="AC3137" s="11">
        <f>+Tabla13[[#This Row],[Ship Date]]-Tabla13[[#This Row],[Order Date]]</f>
        <v>6</v>
      </c>
    </row>
    <row r="3138" spans="1:29" x14ac:dyDescent="0.3">
      <c r="A3138">
        <v>3137</v>
      </c>
      <c r="B3138" t="s">
        <v>1578</v>
      </c>
      <c r="C3138" s="1">
        <v>43051</v>
      </c>
      <c r="D3138" s="1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>
        <v>67.992000000000004</v>
      </c>
      <c r="S3138">
        <v>1</v>
      </c>
      <c r="T3138" s="2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  <c r="Z3138" s="7">
        <f>+Tabla1[[#This Row],[Discount]]*Tabla1[[#This Row],[Sales]]</f>
        <v>13.598400000000002</v>
      </c>
      <c r="AA3138" s="2">
        <f>+Tabla1[[#This Row],[Profit]]/Tabla1[[#This Row],[Sales]]</f>
        <v>0.125</v>
      </c>
      <c r="AB3138" t="str">
        <f>+IF(Tabla1[[#This Row],[Quantity]]&lt;=2,"pequeño",IF(AND(Tabla1[[#This Row],[Quantity]]&gt;2,Tabla1[[#This Row],[Quantity]]&lt;=5),"mediano","grande"))</f>
        <v>pequeño</v>
      </c>
      <c r="AC3138" s="11">
        <f>+Tabla13[[#This Row],[Ship Date]]-Tabla13[[#This Row],[Order Date]]</f>
        <v>6</v>
      </c>
    </row>
    <row r="3139" spans="1:29" x14ac:dyDescent="0.3">
      <c r="A3139">
        <v>3138</v>
      </c>
      <c r="B3139" t="s">
        <v>1578</v>
      </c>
      <c r="C3139" s="1">
        <v>43051</v>
      </c>
      <c r="D3139" s="1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>
        <v>12.224</v>
      </c>
      <c r="S3139">
        <v>2</v>
      </c>
      <c r="T3139" s="2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  <c r="Z3139" s="7">
        <f>+Tabla1[[#This Row],[Discount]]*Tabla1[[#This Row],[Sales]]</f>
        <v>2.4448000000000003</v>
      </c>
      <c r="AA3139" s="2">
        <f>+Tabla1[[#This Row],[Profit]]/Tabla1[[#This Row],[Sales]]</f>
        <v>0.36249999999999993</v>
      </c>
      <c r="AB3139" t="str">
        <f>+IF(Tabla1[[#This Row],[Quantity]]&lt;=2,"pequeño",IF(AND(Tabla1[[#This Row],[Quantity]]&gt;2,Tabla1[[#This Row],[Quantity]]&lt;=5),"mediano","grande"))</f>
        <v>pequeño</v>
      </c>
      <c r="AC3139" s="11">
        <f>+Tabla13[[#This Row],[Ship Date]]-Tabla13[[#This Row],[Order Date]]</f>
        <v>6</v>
      </c>
    </row>
    <row r="3140" spans="1:29" x14ac:dyDescent="0.3">
      <c r="A3140">
        <v>3139</v>
      </c>
      <c r="B3140" t="s">
        <v>1578</v>
      </c>
      <c r="C3140" s="1">
        <v>43051</v>
      </c>
      <c r="D3140" s="1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>
        <v>44.783999999999999</v>
      </c>
      <c r="S3140">
        <v>2</v>
      </c>
      <c r="T3140" s="2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  <c r="Z3140" s="7">
        <f>+Tabla1[[#This Row],[Discount]]*Tabla1[[#This Row],[Sales]]</f>
        <v>8.9567999999999994</v>
      </c>
      <c r="AA3140" s="2">
        <f>+Tabla1[[#This Row],[Profit]]/Tabla1[[#This Row],[Sales]]</f>
        <v>-1.2499999999999999E-2</v>
      </c>
      <c r="AB3140" t="str">
        <f>+IF(Tabla1[[#This Row],[Quantity]]&lt;=2,"pequeño",IF(AND(Tabla1[[#This Row],[Quantity]]&gt;2,Tabla1[[#This Row],[Quantity]]&lt;=5),"mediano","grande"))</f>
        <v>pequeño</v>
      </c>
      <c r="AC3140" s="11">
        <f>+Tabla13[[#This Row],[Ship Date]]-Tabla13[[#This Row],[Order Date]]</f>
        <v>6</v>
      </c>
    </row>
    <row r="3141" spans="1:29" x14ac:dyDescent="0.3">
      <c r="A3141">
        <v>3140</v>
      </c>
      <c r="B3141" t="s">
        <v>1578</v>
      </c>
      <c r="C3141" s="1">
        <v>43051</v>
      </c>
      <c r="D3141" s="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>
        <v>22.847999999999999</v>
      </c>
      <c r="S3141">
        <v>3</v>
      </c>
      <c r="T3141" s="2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  <c r="Z3141" s="7">
        <f>+Tabla1[[#This Row],[Discount]]*Tabla1[[#This Row],[Sales]]</f>
        <v>13.708799999999998</v>
      </c>
      <c r="AA3141" s="2">
        <f>+Tabla1[[#This Row],[Profit]]/Tabla1[[#This Row],[Sales]]</f>
        <v>-0.77500000000000002</v>
      </c>
      <c r="AB3141" t="str">
        <f>+IF(Tabla1[[#This Row],[Quantity]]&lt;=2,"pequeño",IF(AND(Tabla1[[#This Row],[Quantity]]&gt;2,Tabla1[[#This Row],[Quantity]]&lt;=5),"mediano","grande"))</f>
        <v>mediano</v>
      </c>
      <c r="AC3141" s="11">
        <f>+Tabla13[[#This Row],[Ship Date]]-Tabla13[[#This Row],[Order Date]]</f>
        <v>6</v>
      </c>
    </row>
    <row r="3142" spans="1:29" x14ac:dyDescent="0.3">
      <c r="A3142">
        <v>3141</v>
      </c>
      <c r="B3142" t="s">
        <v>1579</v>
      </c>
      <c r="C3142" s="1">
        <v>42119</v>
      </c>
      <c r="D3142" s="1">
        <v>42122</v>
      </c>
      <c r="E3142" t="s">
        <v>5036</v>
      </c>
      <c r="F3142" t="s">
        <v>5177</v>
      </c>
      <c r="G3142" t="s">
        <v>5970</v>
      </c>
      <c r="H3142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>
        <v>206.43</v>
      </c>
      <c r="S3142">
        <v>3</v>
      </c>
      <c r="T3142" s="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  <c r="Z3142" s="7">
        <f>+Tabla1[[#This Row],[Discount]]*Tabla1[[#This Row],[Sales]]</f>
        <v>0</v>
      </c>
      <c r="AA3142" s="2">
        <f>+Tabla1[[#This Row],[Profit]]/Tabla1[[#This Row],[Sales]]</f>
        <v>0.44</v>
      </c>
      <c r="AB3142" t="str">
        <f>+IF(Tabla1[[#This Row],[Quantity]]&lt;=2,"pequeño",IF(AND(Tabla1[[#This Row],[Quantity]]&gt;2,Tabla1[[#This Row],[Quantity]]&lt;=5),"mediano","grande"))</f>
        <v>mediano</v>
      </c>
      <c r="AC3142" s="11">
        <f>+Tabla13[[#This Row],[Ship Date]]-Tabla13[[#This Row],[Order Date]]</f>
        <v>3</v>
      </c>
    </row>
    <row r="3143" spans="1:29" x14ac:dyDescent="0.3">
      <c r="A3143">
        <v>3142</v>
      </c>
      <c r="B3143" t="s">
        <v>1580</v>
      </c>
      <c r="C3143" s="1">
        <v>41985</v>
      </c>
      <c r="D3143" s="1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>
        <v>210.392</v>
      </c>
      <c r="S3143">
        <v>2</v>
      </c>
      <c r="T3143" s="2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  <c r="Z3143" s="7">
        <f>+Tabla1[[#This Row],[Discount]]*Tabla1[[#This Row],[Sales]]</f>
        <v>168.31360000000001</v>
      </c>
      <c r="AA3143" s="2">
        <f>+Tabla1[[#This Row],[Profit]]/Tabla1[[#This Row],[Sales]]</f>
        <v>-1.6</v>
      </c>
      <c r="AB3143" t="str">
        <f>+IF(Tabla1[[#This Row],[Quantity]]&lt;=2,"pequeño",IF(AND(Tabla1[[#This Row],[Quantity]]&gt;2,Tabla1[[#This Row],[Quantity]]&lt;=5),"mediano","grande"))</f>
        <v>pequeño</v>
      </c>
      <c r="AC3143" s="11">
        <f>+Tabla13[[#This Row],[Ship Date]]-Tabla13[[#This Row],[Order Date]]</f>
        <v>0</v>
      </c>
    </row>
    <row r="3144" spans="1:29" x14ac:dyDescent="0.3">
      <c r="A3144">
        <v>3143</v>
      </c>
      <c r="B3144" t="s">
        <v>1581</v>
      </c>
      <c r="C3144" s="1">
        <v>43003</v>
      </c>
      <c r="D3144" s="1">
        <v>43005</v>
      </c>
      <c r="E3144" t="s">
        <v>5034</v>
      </c>
      <c r="F3144" t="s">
        <v>5219</v>
      </c>
      <c r="G3144" t="s">
        <v>6012</v>
      </c>
      <c r="H314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>
        <v>119.96</v>
      </c>
      <c r="S3144">
        <v>5</v>
      </c>
      <c r="T3144" s="2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  <c r="Z3144" s="7">
        <f>+Tabla1[[#This Row],[Discount]]*Tabla1[[#This Row],[Sales]]</f>
        <v>23.992000000000001</v>
      </c>
      <c r="AA3144" s="2">
        <f>+Tabla1[[#This Row],[Profit]]/Tabla1[[#This Row],[Sales]]</f>
        <v>0.3</v>
      </c>
      <c r="AB3144" t="str">
        <f>+IF(Tabla1[[#This Row],[Quantity]]&lt;=2,"pequeño",IF(AND(Tabla1[[#This Row],[Quantity]]&gt;2,Tabla1[[#This Row],[Quantity]]&lt;=5),"mediano","grande"))</f>
        <v>mediano</v>
      </c>
      <c r="AC3144" s="11">
        <f>+Tabla13[[#This Row],[Ship Date]]-Tabla13[[#This Row],[Order Date]]</f>
        <v>2</v>
      </c>
    </row>
    <row r="3145" spans="1:29" x14ac:dyDescent="0.3">
      <c r="A3145">
        <v>3144</v>
      </c>
      <c r="B3145" t="s">
        <v>1581</v>
      </c>
      <c r="C3145" s="1">
        <v>43003</v>
      </c>
      <c r="D3145" s="1">
        <v>43005</v>
      </c>
      <c r="E3145" t="s">
        <v>5034</v>
      </c>
      <c r="F3145" t="s">
        <v>5219</v>
      </c>
      <c r="G3145" t="s">
        <v>6012</v>
      </c>
      <c r="H3145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>
        <v>10.608000000000001</v>
      </c>
      <c r="S3145">
        <v>6</v>
      </c>
      <c r="T3145" s="2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  <c r="Z3145" s="7">
        <f>+Tabla1[[#This Row],[Discount]]*Tabla1[[#This Row],[Sales]]</f>
        <v>2.1216000000000004</v>
      </c>
      <c r="AA3145" s="2">
        <f>+Tabla1[[#This Row],[Profit]]/Tabla1[[#This Row],[Sales]]</f>
        <v>8.7499999999999994E-2</v>
      </c>
      <c r="AB3145" t="str">
        <f>+IF(Tabla1[[#This Row],[Quantity]]&lt;=2,"pequeño",IF(AND(Tabla1[[#This Row],[Quantity]]&gt;2,Tabla1[[#This Row],[Quantity]]&lt;=5),"mediano","grande"))</f>
        <v>grande</v>
      </c>
      <c r="AC3145" s="11">
        <f>+Tabla13[[#This Row],[Ship Date]]-Tabla13[[#This Row],[Order Date]]</f>
        <v>2</v>
      </c>
    </row>
    <row r="3146" spans="1:29" x14ac:dyDescent="0.3">
      <c r="A3146">
        <v>3145</v>
      </c>
      <c r="B3146" t="s">
        <v>1582</v>
      </c>
      <c r="C3146" s="1">
        <v>42618</v>
      </c>
      <c r="D3146" s="1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>
        <v>347.80200000000002</v>
      </c>
      <c r="S3146">
        <v>7</v>
      </c>
      <c r="T3146" s="2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  <c r="Z3146" s="7">
        <f>+Tabla1[[#This Row],[Discount]]*Tabla1[[#This Row],[Sales]]</f>
        <v>104.34060000000001</v>
      </c>
      <c r="AA3146" s="2">
        <f>+Tabla1[[#This Row],[Profit]]/Tabla1[[#This Row],[Sales]]</f>
        <v>-7.1428571428571425E-2</v>
      </c>
      <c r="AB3146" t="str">
        <f>+IF(Tabla1[[#This Row],[Quantity]]&lt;=2,"pequeño",IF(AND(Tabla1[[#This Row],[Quantity]]&gt;2,Tabla1[[#This Row],[Quantity]]&lt;=5),"mediano","grande"))</f>
        <v>grande</v>
      </c>
      <c r="AC3146" s="11">
        <f>+Tabla13[[#This Row],[Ship Date]]-Tabla13[[#This Row],[Order Date]]</f>
        <v>6</v>
      </c>
    </row>
    <row r="3147" spans="1:29" x14ac:dyDescent="0.3">
      <c r="A3147">
        <v>3146</v>
      </c>
      <c r="B3147" t="s">
        <v>1583</v>
      </c>
      <c r="C3147" s="1">
        <v>42777</v>
      </c>
      <c r="D3147" s="1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>
        <v>963.13599999999997</v>
      </c>
      <c r="S3147">
        <v>4</v>
      </c>
      <c r="T3147" s="2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  <c r="Z3147" s="7">
        <f>+Tabla1[[#This Row],[Discount]]*Tabla1[[#This Row],[Sales]]</f>
        <v>192.62720000000002</v>
      </c>
      <c r="AA3147" s="2">
        <f>+Tabla1[[#This Row],[Profit]]/Tabla1[[#This Row],[Sales]]</f>
        <v>0.1125</v>
      </c>
      <c r="AB3147" t="str">
        <f>+IF(Tabla1[[#This Row],[Quantity]]&lt;=2,"pequeño",IF(AND(Tabla1[[#This Row],[Quantity]]&gt;2,Tabla1[[#This Row],[Quantity]]&lt;=5),"mediano","grande"))</f>
        <v>mediano</v>
      </c>
      <c r="AC3147" s="11">
        <f>+Tabla13[[#This Row],[Ship Date]]-Tabla13[[#This Row],[Order Date]]</f>
        <v>2</v>
      </c>
    </row>
    <row r="3148" spans="1:29" x14ac:dyDescent="0.3">
      <c r="A3148">
        <v>3147</v>
      </c>
      <c r="B3148" t="s">
        <v>1583</v>
      </c>
      <c r="C3148" s="1">
        <v>42777</v>
      </c>
      <c r="D3148" s="1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>
        <v>88.775999999999996</v>
      </c>
      <c r="S3148">
        <v>3</v>
      </c>
      <c r="T3148" s="2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  <c r="Z3148" s="7">
        <f>+Tabla1[[#This Row],[Discount]]*Tabla1[[#This Row],[Sales]]</f>
        <v>17.755199999999999</v>
      </c>
      <c r="AA3148" s="2">
        <f>+Tabla1[[#This Row],[Profit]]/Tabla1[[#This Row],[Sales]]</f>
        <v>8.7500000000000008E-2</v>
      </c>
      <c r="AB3148" t="str">
        <f>+IF(Tabla1[[#This Row],[Quantity]]&lt;=2,"pequeño",IF(AND(Tabla1[[#This Row],[Quantity]]&gt;2,Tabla1[[#This Row],[Quantity]]&lt;=5),"mediano","grande"))</f>
        <v>mediano</v>
      </c>
      <c r="AC3148" s="11">
        <f>+Tabla13[[#This Row],[Ship Date]]-Tabla13[[#This Row],[Order Date]]</f>
        <v>2</v>
      </c>
    </row>
    <row r="3149" spans="1:29" x14ac:dyDescent="0.3">
      <c r="A3149">
        <v>3148</v>
      </c>
      <c r="B3149" t="s">
        <v>1584</v>
      </c>
      <c r="C3149" s="1">
        <v>41820</v>
      </c>
      <c r="D3149" s="1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>
        <v>32.4</v>
      </c>
      <c r="S3149">
        <v>5</v>
      </c>
      <c r="T3149" s="2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  <c r="Z3149" s="7">
        <f>+Tabla1[[#This Row],[Discount]]*Tabla1[[#This Row],[Sales]]</f>
        <v>0</v>
      </c>
      <c r="AA3149" s="2">
        <f>+Tabla1[[#This Row],[Profit]]/Tabla1[[#This Row],[Sales]]</f>
        <v>0.32</v>
      </c>
      <c r="AB3149" t="str">
        <f>+IF(Tabla1[[#This Row],[Quantity]]&lt;=2,"pequeño",IF(AND(Tabla1[[#This Row],[Quantity]]&gt;2,Tabla1[[#This Row],[Quantity]]&lt;=5),"mediano","grande"))</f>
        <v>mediano</v>
      </c>
      <c r="AC3149" s="11">
        <f>+Tabla13[[#This Row],[Ship Date]]-Tabla13[[#This Row],[Order Date]]</f>
        <v>3</v>
      </c>
    </row>
    <row r="3150" spans="1:29" x14ac:dyDescent="0.3">
      <c r="A3150">
        <v>3149</v>
      </c>
      <c r="B3150" t="s">
        <v>1585</v>
      </c>
      <c r="C3150" s="1">
        <v>42528</v>
      </c>
      <c r="D3150" s="1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>
        <v>32.4</v>
      </c>
      <c r="S3150">
        <v>5</v>
      </c>
      <c r="T3150" s="2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  <c r="Z3150" s="7">
        <f>+Tabla1[[#This Row],[Discount]]*Tabla1[[#This Row],[Sales]]</f>
        <v>0</v>
      </c>
      <c r="AA3150" s="2">
        <f>+Tabla1[[#This Row],[Profit]]/Tabla1[[#This Row],[Sales]]</f>
        <v>0.48</v>
      </c>
      <c r="AB3150" t="str">
        <f>+IF(Tabla1[[#This Row],[Quantity]]&lt;=2,"pequeño",IF(AND(Tabla1[[#This Row],[Quantity]]&gt;2,Tabla1[[#This Row],[Quantity]]&lt;=5),"mediano","grande"))</f>
        <v>mediano</v>
      </c>
      <c r="AC3150" s="11">
        <f>+Tabla13[[#This Row],[Ship Date]]-Tabla13[[#This Row],[Order Date]]</f>
        <v>3</v>
      </c>
    </row>
    <row r="3151" spans="1:29" x14ac:dyDescent="0.3">
      <c r="A3151">
        <v>3150</v>
      </c>
      <c r="B3151" t="s">
        <v>1586</v>
      </c>
      <c r="C3151" s="1">
        <v>41993</v>
      </c>
      <c r="D3151" s="1">
        <v>41998</v>
      </c>
      <c r="E3151" t="s">
        <v>5035</v>
      </c>
      <c r="F3151" t="s">
        <v>5206</v>
      </c>
      <c r="G3151" t="s">
        <v>5999</v>
      </c>
      <c r="H3151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>
        <v>31.05</v>
      </c>
      <c r="S3151">
        <v>3</v>
      </c>
      <c r="T3151" s="2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  <c r="Z3151" s="7">
        <f>+Tabla1[[#This Row],[Discount]]*Tabla1[[#This Row],[Sales]]</f>
        <v>0</v>
      </c>
      <c r="AA3151" s="2">
        <f>+Tabla1[[#This Row],[Profit]]/Tabla1[[#This Row],[Sales]]</f>
        <v>0.48</v>
      </c>
      <c r="AB3151" t="str">
        <f>+IF(Tabla1[[#This Row],[Quantity]]&lt;=2,"pequeño",IF(AND(Tabla1[[#This Row],[Quantity]]&gt;2,Tabla1[[#This Row],[Quantity]]&lt;=5),"mediano","grande"))</f>
        <v>mediano</v>
      </c>
      <c r="AC3151" s="11">
        <f>+Tabla13[[#This Row],[Ship Date]]-Tabla13[[#This Row],[Order Date]]</f>
        <v>5</v>
      </c>
    </row>
    <row r="3152" spans="1:29" x14ac:dyDescent="0.3">
      <c r="A3152">
        <v>3151</v>
      </c>
      <c r="B3152" t="s">
        <v>1587</v>
      </c>
      <c r="C3152" s="1">
        <v>42353</v>
      </c>
      <c r="D3152" s="1">
        <v>42356</v>
      </c>
      <c r="E3152" t="s">
        <v>5036</v>
      </c>
      <c r="F3152" t="s">
        <v>5211</v>
      </c>
      <c r="G3152" t="s">
        <v>6004</v>
      </c>
      <c r="H3152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>
        <v>2025.36</v>
      </c>
      <c r="S3152">
        <v>6</v>
      </c>
      <c r="T3152" s="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  <c r="Z3152" s="7">
        <f>+Tabla1[[#This Row],[Discount]]*Tabla1[[#This Row],[Sales]]</f>
        <v>405.072</v>
      </c>
      <c r="AA3152" s="2">
        <f>+Tabla1[[#This Row],[Profit]]/Tabla1[[#This Row],[Sales]]</f>
        <v>0.3</v>
      </c>
      <c r="AB3152" t="str">
        <f>+IF(Tabla1[[#This Row],[Quantity]]&lt;=2,"pequeño",IF(AND(Tabla1[[#This Row],[Quantity]]&gt;2,Tabla1[[#This Row],[Quantity]]&lt;=5),"mediano","grande"))</f>
        <v>grande</v>
      </c>
      <c r="AC3152" s="11">
        <f>+Tabla13[[#This Row],[Ship Date]]-Tabla13[[#This Row],[Order Date]]</f>
        <v>3</v>
      </c>
    </row>
    <row r="3153" spans="1:29" x14ac:dyDescent="0.3">
      <c r="A3153">
        <v>3152</v>
      </c>
      <c r="B3153" t="s">
        <v>1587</v>
      </c>
      <c r="C3153" s="1">
        <v>42353</v>
      </c>
      <c r="D3153" s="1">
        <v>42356</v>
      </c>
      <c r="E3153" t="s">
        <v>5036</v>
      </c>
      <c r="F3153" t="s">
        <v>5211</v>
      </c>
      <c r="G3153" t="s">
        <v>6004</v>
      </c>
      <c r="H3153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>
        <v>1799.9939999999999</v>
      </c>
      <c r="S3153">
        <v>2</v>
      </c>
      <c r="T3153" s="2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  <c r="Z3153" s="7">
        <f>+Tabla1[[#This Row],[Discount]]*Tabla1[[#This Row],[Sales]]</f>
        <v>1259.9957999999999</v>
      </c>
      <c r="AA3153" s="2">
        <f>+Tabla1[[#This Row],[Profit]]/Tabla1[[#This Row],[Sales]]</f>
        <v>-1.4666666666666668</v>
      </c>
      <c r="AB3153" t="str">
        <f>+IF(Tabla1[[#This Row],[Quantity]]&lt;=2,"pequeño",IF(AND(Tabla1[[#This Row],[Quantity]]&gt;2,Tabla1[[#This Row],[Quantity]]&lt;=5),"mediano","grande"))</f>
        <v>pequeño</v>
      </c>
      <c r="AC3153" s="11">
        <f>+Tabla13[[#This Row],[Ship Date]]-Tabla13[[#This Row],[Order Date]]</f>
        <v>3</v>
      </c>
    </row>
    <row r="3154" spans="1:29" x14ac:dyDescent="0.3">
      <c r="A3154">
        <v>3153</v>
      </c>
      <c r="B3154" t="s">
        <v>1587</v>
      </c>
      <c r="C3154" s="1">
        <v>42353</v>
      </c>
      <c r="D3154" s="1">
        <v>42356</v>
      </c>
      <c r="E3154" t="s">
        <v>5036</v>
      </c>
      <c r="F3154" t="s">
        <v>5211</v>
      </c>
      <c r="G3154" t="s">
        <v>6004</v>
      </c>
      <c r="H315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>
        <v>101.988</v>
      </c>
      <c r="S3154">
        <v>2</v>
      </c>
      <c r="T3154" s="2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  <c r="Z3154" s="7">
        <f>+Tabla1[[#This Row],[Discount]]*Tabla1[[#This Row],[Sales]]</f>
        <v>40.795200000000001</v>
      </c>
      <c r="AA3154" s="2">
        <f>+Tabla1[[#This Row],[Profit]]/Tabla1[[#This Row],[Sales]]</f>
        <v>-0.16666666666666669</v>
      </c>
      <c r="AB3154" t="str">
        <f>+IF(Tabla1[[#This Row],[Quantity]]&lt;=2,"pequeño",IF(AND(Tabla1[[#This Row],[Quantity]]&gt;2,Tabla1[[#This Row],[Quantity]]&lt;=5),"mediano","grande"))</f>
        <v>pequeño</v>
      </c>
      <c r="AC3154" s="11">
        <f>+Tabla13[[#This Row],[Ship Date]]-Tabla13[[#This Row],[Order Date]]</f>
        <v>3</v>
      </c>
    </row>
    <row r="3155" spans="1:29" x14ac:dyDescent="0.3">
      <c r="A3155">
        <v>3154</v>
      </c>
      <c r="B3155" t="s">
        <v>1587</v>
      </c>
      <c r="C3155" s="1">
        <v>42353</v>
      </c>
      <c r="D3155" s="1">
        <v>42356</v>
      </c>
      <c r="E3155" t="s">
        <v>5036</v>
      </c>
      <c r="F3155" t="s">
        <v>5211</v>
      </c>
      <c r="G3155" t="s">
        <v>6004</v>
      </c>
      <c r="H3155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>
        <v>262.86399999999998</v>
      </c>
      <c r="S3155">
        <v>7</v>
      </c>
      <c r="T3155" s="2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  <c r="Z3155" s="7">
        <f>+Tabla1[[#This Row],[Discount]]*Tabla1[[#This Row],[Sales]]</f>
        <v>52.572800000000001</v>
      </c>
      <c r="AA3155" s="2">
        <f>+Tabla1[[#This Row],[Profit]]/Tabla1[[#This Row],[Sales]]</f>
        <v>0.26250000000000001</v>
      </c>
      <c r="AB3155" t="str">
        <f>+IF(Tabla1[[#This Row],[Quantity]]&lt;=2,"pequeño",IF(AND(Tabla1[[#This Row],[Quantity]]&gt;2,Tabla1[[#This Row],[Quantity]]&lt;=5),"mediano","grande"))</f>
        <v>grande</v>
      </c>
      <c r="AC3155" s="11">
        <f>+Tabla13[[#This Row],[Ship Date]]-Tabla13[[#This Row],[Order Date]]</f>
        <v>3</v>
      </c>
    </row>
    <row r="3156" spans="1:29" x14ac:dyDescent="0.3">
      <c r="A3156">
        <v>3155</v>
      </c>
      <c r="B3156" t="s">
        <v>1588</v>
      </c>
      <c r="C3156" s="1">
        <v>42936</v>
      </c>
      <c r="D3156" s="1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>
        <v>735.98</v>
      </c>
      <c r="S3156">
        <v>2</v>
      </c>
      <c r="T3156" s="2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  <c r="Z3156" s="7">
        <f>+Tabla1[[#This Row],[Discount]]*Tabla1[[#This Row],[Sales]]</f>
        <v>0</v>
      </c>
      <c r="AA3156" s="2">
        <f>+Tabla1[[#This Row],[Profit]]/Tabla1[[#This Row],[Sales]]</f>
        <v>0.44999999999999996</v>
      </c>
      <c r="AB3156" t="str">
        <f>+IF(Tabla1[[#This Row],[Quantity]]&lt;=2,"pequeño",IF(AND(Tabla1[[#This Row],[Quantity]]&gt;2,Tabla1[[#This Row],[Quantity]]&lt;=5),"mediano","grande"))</f>
        <v>pequeño</v>
      </c>
      <c r="AC3156" s="11">
        <f>+Tabla13[[#This Row],[Ship Date]]-Tabla13[[#This Row],[Order Date]]</f>
        <v>4</v>
      </c>
    </row>
    <row r="3157" spans="1:29" x14ac:dyDescent="0.3">
      <c r="A3157">
        <v>3156</v>
      </c>
      <c r="B3157" t="s">
        <v>1589</v>
      </c>
      <c r="C3157" s="1">
        <v>41854</v>
      </c>
      <c r="D3157" s="1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>
        <v>93.024000000000001</v>
      </c>
      <c r="S3157">
        <v>3</v>
      </c>
      <c r="T3157" s="2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  <c r="Z3157" s="7">
        <f>+Tabla1[[#This Row],[Discount]]*Tabla1[[#This Row],[Sales]]</f>
        <v>18.604800000000001</v>
      </c>
      <c r="AA3157" s="2">
        <f>+Tabla1[[#This Row],[Profit]]/Tabla1[[#This Row],[Sales]]</f>
        <v>0.36250000000000004</v>
      </c>
      <c r="AB3157" t="str">
        <f>+IF(Tabla1[[#This Row],[Quantity]]&lt;=2,"pequeño",IF(AND(Tabla1[[#This Row],[Quantity]]&gt;2,Tabla1[[#This Row],[Quantity]]&lt;=5),"mediano","grande"))</f>
        <v>mediano</v>
      </c>
      <c r="AC3157" s="11">
        <f>+Tabla13[[#This Row],[Ship Date]]-Tabla13[[#This Row],[Order Date]]</f>
        <v>2</v>
      </c>
    </row>
    <row r="3158" spans="1:29" x14ac:dyDescent="0.3">
      <c r="A3158">
        <v>3157</v>
      </c>
      <c r="B3158" t="s">
        <v>1590</v>
      </c>
      <c r="C3158" s="1">
        <v>42240</v>
      </c>
      <c r="D3158" s="1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>
        <v>284.36399999999998</v>
      </c>
      <c r="S3158">
        <v>2</v>
      </c>
      <c r="T3158" s="2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  <c r="Z3158" s="7">
        <f>+Tabla1[[#This Row],[Discount]]*Tabla1[[#This Row],[Sales]]</f>
        <v>113.7456</v>
      </c>
      <c r="AA3158" s="2">
        <f>+Tabla1[[#This Row],[Profit]]/Tabla1[[#This Row],[Sales]]</f>
        <v>-0.26666666666666666</v>
      </c>
      <c r="AB3158" t="str">
        <f>+IF(Tabla1[[#This Row],[Quantity]]&lt;=2,"pequeño",IF(AND(Tabla1[[#This Row],[Quantity]]&gt;2,Tabla1[[#This Row],[Quantity]]&lt;=5),"mediano","grande"))</f>
        <v>pequeño</v>
      </c>
      <c r="AC3158" s="11">
        <f>+Tabla13[[#This Row],[Ship Date]]-Tabla13[[#This Row],[Order Date]]</f>
        <v>4</v>
      </c>
    </row>
    <row r="3159" spans="1:29" x14ac:dyDescent="0.3">
      <c r="A3159">
        <v>3158</v>
      </c>
      <c r="B3159" t="s">
        <v>1590</v>
      </c>
      <c r="C3159" s="1">
        <v>42240</v>
      </c>
      <c r="D3159" s="1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>
        <v>26</v>
      </c>
      <c r="S3159">
        <v>2</v>
      </c>
      <c r="T3159" s="2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  <c r="Z3159" s="7">
        <f>+Tabla1[[#This Row],[Discount]]*Tabla1[[#This Row],[Sales]]</f>
        <v>0</v>
      </c>
      <c r="AA3159" s="2">
        <f>+Tabla1[[#This Row],[Profit]]/Tabla1[[#This Row],[Sales]]</f>
        <v>0.44999999999999996</v>
      </c>
      <c r="AB3159" t="str">
        <f>+IF(Tabla1[[#This Row],[Quantity]]&lt;=2,"pequeño",IF(AND(Tabla1[[#This Row],[Quantity]]&gt;2,Tabla1[[#This Row],[Quantity]]&lt;=5),"mediano","grande"))</f>
        <v>pequeño</v>
      </c>
      <c r="AC3159" s="11">
        <f>+Tabla13[[#This Row],[Ship Date]]-Tabla13[[#This Row],[Order Date]]</f>
        <v>4</v>
      </c>
    </row>
    <row r="3160" spans="1:29" x14ac:dyDescent="0.3">
      <c r="A3160">
        <v>3159</v>
      </c>
      <c r="B3160" t="s">
        <v>1591</v>
      </c>
      <c r="C3160" s="1">
        <v>42455</v>
      </c>
      <c r="D3160" s="1">
        <v>42456</v>
      </c>
      <c r="E3160" t="s">
        <v>5036</v>
      </c>
      <c r="F3160" t="s">
        <v>5241</v>
      </c>
      <c r="G3160" t="s">
        <v>6034</v>
      </c>
      <c r="H3160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>
        <v>67.64</v>
      </c>
      <c r="S3160">
        <v>5</v>
      </c>
      <c r="T3160" s="2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  <c r="Z3160" s="7">
        <f>+Tabla1[[#This Row],[Discount]]*Tabla1[[#This Row],[Sales]]</f>
        <v>13.528</v>
      </c>
      <c r="AA3160" s="2">
        <f>+Tabla1[[#This Row],[Profit]]/Tabla1[[#This Row],[Sales]]</f>
        <v>8.7499999999999994E-2</v>
      </c>
      <c r="AB3160" t="str">
        <f>+IF(Tabla1[[#This Row],[Quantity]]&lt;=2,"pequeño",IF(AND(Tabla1[[#This Row],[Quantity]]&gt;2,Tabla1[[#This Row],[Quantity]]&lt;=5),"mediano","grande"))</f>
        <v>mediano</v>
      </c>
      <c r="AC3160" s="11">
        <f>+Tabla13[[#This Row],[Ship Date]]-Tabla13[[#This Row],[Order Date]]</f>
        <v>1</v>
      </c>
    </row>
    <row r="3161" spans="1:29" x14ac:dyDescent="0.3">
      <c r="A3161">
        <v>3160</v>
      </c>
      <c r="B3161" t="s">
        <v>1591</v>
      </c>
      <c r="C3161" s="1">
        <v>42455</v>
      </c>
      <c r="D3161" s="1">
        <v>42456</v>
      </c>
      <c r="E3161" t="s">
        <v>5036</v>
      </c>
      <c r="F3161" t="s">
        <v>5241</v>
      </c>
      <c r="G3161" t="s">
        <v>6034</v>
      </c>
      <c r="H3161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>
        <v>119.976</v>
      </c>
      <c r="S3161">
        <v>3</v>
      </c>
      <c r="T3161" s="2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  <c r="Z3161" s="7">
        <f>+Tabla1[[#This Row],[Discount]]*Tabla1[[#This Row],[Sales]]</f>
        <v>23.995200000000001</v>
      </c>
      <c r="AA3161" s="2">
        <f>+Tabla1[[#This Row],[Profit]]/Tabla1[[#This Row],[Sales]]</f>
        <v>-0.15000000000000002</v>
      </c>
      <c r="AB3161" t="str">
        <f>+IF(Tabla1[[#This Row],[Quantity]]&lt;=2,"pequeño",IF(AND(Tabla1[[#This Row],[Quantity]]&gt;2,Tabla1[[#This Row],[Quantity]]&lt;=5),"mediano","grande"))</f>
        <v>mediano</v>
      </c>
      <c r="AC3161" s="11">
        <f>+Tabla13[[#This Row],[Ship Date]]-Tabla13[[#This Row],[Order Date]]</f>
        <v>1</v>
      </c>
    </row>
    <row r="3162" spans="1:29" x14ac:dyDescent="0.3">
      <c r="A3162">
        <v>3161</v>
      </c>
      <c r="B3162" t="s">
        <v>1592</v>
      </c>
      <c r="C3162" s="1">
        <v>41894</v>
      </c>
      <c r="D3162" s="1">
        <v>41898</v>
      </c>
      <c r="E3162" t="s">
        <v>5034</v>
      </c>
      <c r="F3162" t="s">
        <v>5728</v>
      </c>
      <c r="G3162" t="s">
        <v>6521</v>
      </c>
      <c r="H3162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>
        <v>5.18</v>
      </c>
      <c r="S3162">
        <v>5</v>
      </c>
      <c r="T3162" s="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  <c r="Z3162" s="7">
        <f>+Tabla1[[#This Row],[Discount]]*Tabla1[[#This Row],[Sales]]</f>
        <v>4.1440000000000001</v>
      </c>
      <c r="AA3162" s="2">
        <f>+Tabla1[[#This Row],[Profit]]/Tabla1[[#This Row],[Sales]]</f>
        <v>-1.55</v>
      </c>
      <c r="AB3162" t="str">
        <f>+IF(Tabla1[[#This Row],[Quantity]]&lt;=2,"pequeño",IF(AND(Tabla1[[#This Row],[Quantity]]&gt;2,Tabla1[[#This Row],[Quantity]]&lt;=5),"mediano","grande"))</f>
        <v>mediano</v>
      </c>
      <c r="AC3162" s="11">
        <f>+Tabla13[[#This Row],[Ship Date]]-Tabla13[[#This Row],[Order Date]]</f>
        <v>4</v>
      </c>
    </row>
    <row r="3163" spans="1:29" x14ac:dyDescent="0.3">
      <c r="A3163">
        <v>3162</v>
      </c>
      <c r="B3163" t="s">
        <v>1593</v>
      </c>
      <c r="C3163" s="1">
        <v>41903</v>
      </c>
      <c r="D3163" s="1">
        <v>41907</v>
      </c>
      <c r="E3163" t="s">
        <v>5035</v>
      </c>
      <c r="F3163" t="s">
        <v>5558</v>
      </c>
      <c r="G3163" t="s">
        <v>6351</v>
      </c>
      <c r="H3163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>
        <v>15.56</v>
      </c>
      <c r="S3163">
        <v>2</v>
      </c>
      <c r="T3163" s="2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  <c r="Z3163" s="7">
        <f>+Tabla1[[#This Row],[Discount]]*Tabla1[[#This Row],[Sales]]</f>
        <v>0</v>
      </c>
      <c r="AA3163" s="2">
        <f>+Tabla1[[#This Row],[Profit]]/Tabla1[[#This Row],[Sales]]</f>
        <v>0.47</v>
      </c>
      <c r="AB3163" t="str">
        <f>+IF(Tabla1[[#This Row],[Quantity]]&lt;=2,"pequeño",IF(AND(Tabla1[[#This Row],[Quantity]]&gt;2,Tabla1[[#This Row],[Quantity]]&lt;=5),"mediano","grande"))</f>
        <v>pequeño</v>
      </c>
      <c r="AC3163" s="11">
        <f>+Tabla13[[#This Row],[Ship Date]]-Tabla13[[#This Row],[Order Date]]</f>
        <v>4</v>
      </c>
    </row>
    <row r="3164" spans="1:29" x14ac:dyDescent="0.3">
      <c r="A3164">
        <v>3163</v>
      </c>
      <c r="B3164" t="s">
        <v>1593</v>
      </c>
      <c r="C3164" s="1">
        <v>41903</v>
      </c>
      <c r="D3164" s="1">
        <v>41907</v>
      </c>
      <c r="E3164" t="s">
        <v>5035</v>
      </c>
      <c r="F3164" t="s">
        <v>5558</v>
      </c>
      <c r="G3164" t="s">
        <v>6351</v>
      </c>
      <c r="H316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>
        <v>78.349999999999994</v>
      </c>
      <c r="S3164">
        <v>5</v>
      </c>
      <c r="T3164" s="2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  <c r="Z3164" s="7">
        <f>+Tabla1[[#This Row],[Discount]]*Tabla1[[#This Row],[Sales]]</f>
        <v>0</v>
      </c>
      <c r="AA3164" s="2">
        <f>+Tabla1[[#This Row],[Profit]]/Tabla1[[#This Row],[Sales]]</f>
        <v>0.47000000000000003</v>
      </c>
      <c r="AB3164" t="str">
        <f>+IF(Tabla1[[#This Row],[Quantity]]&lt;=2,"pequeño",IF(AND(Tabla1[[#This Row],[Quantity]]&gt;2,Tabla1[[#This Row],[Quantity]]&lt;=5),"mediano","grande"))</f>
        <v>mediano</v>
      </c>
      <c r="AC3164" s="11">
        <f>+Tabla13[[#This Row],[Ship Date]]-Tabla13[[#This Row],[Order Date]]</f>
        <v>4</v>
      </c>
    </row>
    <row r="3165" spans="1:29" x14ac:dyDescent="0.3">
      <c r="A3165">
        <v>3164</v>
      </c>
      <c r="B3165" t="s">
        <v>1593</v>
      </c>
      <c r="C3165" s="1">
        <v>41903</v>
      </c>
      <c r="D3165" s="1">
        <v>41907</v>
      </c>
      <c r="E3165" t="s">
        <v>5035</v>
      </c>
      <c r="F3165" t="s">
        <v>5558</v>
      </c>
      <c r="G3165" t="s">
        <v>6351</v>
      </c>
      <c r="H3165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>
        <v>59.52</v>
      </c>
      <c r="S3165">
        <v>3</v>
      </c>
      <c r="T3165" s="2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  <c r="Z3165" s="7">
        <f>+Tabla1[[#This Row],[Discount]]*Tabla1[[#This Row],[Sales]]</f>
        <v>0</v>
      </c>
      <c r="AA3165" s="2">
        <f>+Tabla1[[#This Row],[Profit]]/Tabla1[[#This Row],[Sales]]</f>
        <v>0.25999999999999995</v>
      </c>
      <c r="AB3165" t="str">
        <f>+IF(Tabla1[[#This Row],[Quantity]]&lt;=2,"pequeño",IF(AND(Tabla1[[#This Row],[Quantity]]&gt;2,Tabla1[[#This Row],[Quantity]]&lt;=5),"mediano","grande"))</f>
        <v>mediano</v>
      </c>
      <c r="AC3165" s="11">
        <f>+Tabla13[[#This Row],[Ship Date]]-Tabla13[[#This Row],[Order Date]]</f>
        <v>4</v>
      </c>
    </row>
    <row r="3166" spans="1:29" x14ac:dyDescent="0.3">
      <c r="A3166">
        <v>3165</v>
      </c>
      <c r="B3166" t="s">
        <v>1593</v>
      </c>
      <c r="C3166" s="1">
        <v>41903</v>
      </c>
      <c r="D3166" s="1">
        <v>41907</v>
      </c>
      <c r="E3166" t="s">
        <v>5035</v>
      </c>
      <c r="F3166" t="s">
        <v>5558</v>
      </c>
      <c r="G3166" t="s">
        <v>6351</v>
      </c>
      <c r="H3166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>
        <v>38.520000000000003</v>
      </c>
      <c r="S3166">
        <v>9</v>
      </c>
      <c r="T3166" s="2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  <c r="Z3166" s="7">
        <f>+Tabla1[[#This Row],[Discount]]*Tabla1[[#This Row],[Sales]]</f>
        <v>0</v>
      </c>
      <c r="AA3166" s="2">
        <f>+Tabla1[[#This Row],[Profit]]/Tabla1[[#This Row],[Sales]]</f>
        <v>0.44999999999999996</v>
      </c>
      <c r="AB3166" t="str">
        <f>+IF(Tabla1[[#This Row],[Quantity]]&lt;=2,"pequeño",IF(AND(Tabla1[[#This Row],[Quantity]]&gt;2,Tabla1[[#This Row],[Quantity]]&lt;=5),"mediano","grande"))</f>
        <v>grande</v>
      </c>
      <c r="AC3166" s="11">
        <f>+Tabla13[[#This Row],[Ship Date]]-Tabla13[[#This Row],[Order Date]]</f>
        <v>4</v>
      </c>
    </row>
    <row r="3167" spans="1:29" x14ac:dyDescent="0.3">
      <c r="A3167">
        <v>3166</v>
      </c>
      <c r="B3167" t="s">
        <v>1593</v>
      </c>
      <c r="C3167" s="1">
        <v>41903</v>
      </c>
      <c r="D3167" s="1">
        <v>41907</v>
      </c>
      <c r="E3167" t="s">
        <v>5035</v>
      </c>
      <c r="F3167" t="s">
        <v>5558</v>
      </c>
      <c r="G3167" t="s">
        <v>6351</v>
      </c>
      <c r="H3167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>
        <v>239.98400000000001</v>
      </c>
      <c r="S3167">
        <v>2</v>
      </c>
      <c r="T3167" s="2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  <c r="Z3167" s="7">
        <f>+Tabla1[[#This Row],[Discount]]*Tabla1[[#This Row],[Sales]]</f>
        <v>47.996800000000007</v>
      </c>
      <c r="AA3167" s="2">
        <f>+Tabla1[[#This Row],[Profit]]/Tabla1[[#This Row],[Sales]]</f>
        <v>9.9999999999999992E-2</v>
      </c>
      <c r="AB3167" t="str">
        <f>+IF(Tabla1[[#This Row],[Quantity]]&lt;=2,"pequeño",IF(AND(Tabla1[[#This Row],[Quantity]]&gt;2,Tabla1[[#This Row],[Quantity]]&lt;=5),"mediano","grande"))</f>
        <v>pequeño</v>
      </c>
      <c r="AC3167" s="11">
        <f>+Tabla13[[#This Row],[Ship Date]]-Tabla13[[#This Row],[Order Date]]</f>
        <v>4</v>
      </c>
    </row>
    <row r="3168" spans="1:29" x14ac:dyDescent="0.3">
      <c r="A3168">
        <v>3167</v>
      </c>
      <c r="B3168" t="s">
        <v>1593</v>
      </c>
      <c r="C3168" s="1">
        <v>41903</v>
      </c>
      <c r="D3168" s="1">
        <v>41907</v>
      </c>
      <c r="E3168" t="s">
        <v>5035</v>
      </c>
      <c r="F3168" t="s">
        <v>5558</v>
      </c>
      <c r="G3168" t="s">
        <v>6351</v>
      </c>
      <c r="H3168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>
        <v>19.350000000000001</v>
      </c>
      <c r="S3168">
        <v>3</v>
      </c>
      <c r="T3168" s="2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  <c r="Z3168" s="7">
        <f>+Tabla1[[#This Row],[Discount]]*Tabla1[[#This Row],[Sales]]</f>
        <v>0</v>
      </c>
      <c r="AA3168" s="2">
        <f>+Tabla1[[#This Row],[Profit]]/Tabla1[[#This Row],[Sales]]</f>
        <v>0.49</v>
      </c>
      <c r="AB3168" t="str">
        <f>+IF(Tabla1[[#This Row],[Quantity]]&lt;=2,"pequeño",IF(AND(Tabla1[[#This Row],[Quantity]]&gt;2,Tabla1[[#This Row],[Quantity]]&lt;=5),"mediano","grande"))</f>
        <v>mediano</v>
      </c>
      <c r="AC3168" s="11">
        <f>+Tabla13[[#This Row],[Ship Date]]-Tabla13[[#This Row],[Order Date]]</f>
        <v>4</v>
      </c>
    </row>
    <row r="3169" spans="1:29" x14ac:dyDescent="0.3">
      <c r="A3169">
        <v>3168</v>
      </c>
      <c r="B3169" t="s">
        <v>1594</v>
      </c>
      <c r="C3169" s="1">
        <v>42672</v>
      </c>
      <c r="D3169" s="1">
        <v>42674</v>
      </c>
      <c r="E3169" t="s">
        <v>5036</v>
      </c>
      <c r="F3169" t="s">
        <v>5185</v>
      </c>
      <c r="G3169" t="s">
        <v>5978</v>
      </c>
      <c r="H3169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>
        <v>67</v>
      </c>
      <c r="S3169">
        <v>5</v>
      </c>
      <c r="T3169" s="2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  <c r="Z3169" s="7">
        <f>+Tabla1[[#This Row],[Discount]]*Tabla1[[#This Row],[Sales]]</f>
        <v>0</v>
      </c>
      <c r="AA3169" s="2">
        <f>+Tabla1[[#This Row],[Profit]]/Tabla1[[#This Row],[Sales]]</f>
        <v>0.47999999999999993</v>
      </c>
      <c r="AB3169" t="str">
        <f>+IF(Tabla1[[#This Row],[Quantity]]&lt;=2,"pequeño",IF(AND(Tabla1[[#This Row],[Quantity]]&gt;2,Tabla1[[#This Row],[Quantity]]&lt;=5),"mediano","grande"))</f>
        <v>mediano</v>
      </c>
      <c r="AC3169" s="11">
        <f>+Tabla13[[#This Row],[Ship Date]]-Tabla13[[#This Row],[Order Date]]</f>
        <v>2</v>
      </c>
    </row>
    <row r="3170" spans="1:29" x14ac:dyDescent="0.3">
      <c r="A3170">
        <v>3169</v>
      </c>
      <c r="B3170" t="s">
        <v>1595</v>
      </c>
      <c r="C3170" s="1">
        <v>42518</v>
      </c>
      <c r="D3170" s="1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>
        <v>390.27199999999999</v>
      </c>
      <c r="S3170">
        <v>8</v>
      </c>
      <c r="T3170" s="2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  <c r="Z3170" s="7">
        <f>+Tabla1[[#This Row],[Discount]]*Tabla1[[#This Row],[Sales]]</f>
        <v>78.054400000000001</v>
      </c>
      <c r="AA3170" s="2">
        <f>+Tabla1[[#This Row],[Profit]]/Tabla1[[#This Row],[Sales]]</f>
        <v>-6.25E-2</v>
      </c>
      <c r="AB3170" t="str">
        <f>+IF(Tabla1[[#This Row],[Quantity]]&lt;=2,"pequeño",IF(AND(Tabla1[[#This Row],[Quantity]]&gt;2,Tabla1[[#This Row],[Quantity]]&lt;=5),"mediano","grande"))</f>
        <v>grande</v>
      </c>
      <c r="AC3170" s="11">
        <f>+Tabla13[[#This Row],[Ship Date]]-Tabla13[[#This Row],[Order Date]]</f>
        <v>6</v>
      </c>
    </row>
    <row r="3171" spans="1:29" x14ac:dyDescent="0.3">
      <c r="A3171">
        <v>3170</v>
      </c>
      <c r="B3171" t="s">
        <v>1595</v>
      </c>
      <c r="C3171" s="1">
        <v>42518</v>
      </c>
      <c r="D3171" s="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>
        <v>62.192</v>
      </c>
      <c r="S3171">
        <v>13</v>
      </c>
      <c r="T3171" s="2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  <c r="Z3171" s="7">
        <f>+Tabla1[[#This Row],[Discount]]*Tabla1[[#This Row],[Sales]]</f>
        <v>12.438400000000001</v>
      </c>
      <c r="AA3171" s="2">
        <f>+Tabla1[[#This Row],[Profit]]/Tabla1[[#This Row],[Sales]]</f>
        <v>0.3125</v>
      </c>
      <c r="AB3171" t="str">
        <f>+IF(Tabla1[[#This Row],[Quantity]]&lt;=2,"pequeño",IF(AND(Tabla1[[#This Row],[Quantity]]&gt;2,Tabla1[[#This Row],[Quantity]]&lt;=5),"mediano","grande"))</f>
        <v>grande</v>
      </c>
      <c r="AC3171" s="11">
        <f>+Tabla13[[#This Row],[Ship Date]]-Tabla13[[#This Row],[Order Date]]</f>
        <v>6</v>
      </c>
    </row>
    <row r="3172" spans="1:29" x14ac:dyDescent="0.3">
      <c r="A3172">
        <v>3171</v>
      </c>
      <c r="B3172" t="s">
        <v>1596</v>
      </c>
      <c r="C3172" s="1">
        <v>43090</v>
      </c>
      <c r="D3172" s="1">
        <v>43095</v>
      </c>
      <c r="E3172" t="s">
        <v>5034</v>
      </c>
      <c r="F3172" t="s">
        <v>5045</v>
      </c>
      <c r="G3172" t="s">
        <v>5838</v>
      </c>
      <c r="H3172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>
        <v>23.88</v>
      </c>
      <c r="S3172">
        <v>6</v>
      </c>
      <c r="T3172" s="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  <c r="Z3172" s="7">
        <f>+Tabla1[[#This Row],[Discount]]*Tabla1[[#This Row],[Sales]]</f>
        <v>0</v>
      </c>
      <c r="AA3172" s="2">
        <f>+Tabla1[[#This Row],[Profit]]/Tabla1[[#This Row],[Sales]]</f>
        <v>0.47</v>
      </c>
      <c r="AB3172" t="str">
        <f>+IF(Tabla1[[#This Row],[Quantity]]&lt;=2,"pequeño",IF(AND(Tabla1[[#This Row],[Quantity]]&gt;2,Tabla1[[#This Row],[Quantity]]&lt;=5),"mediano","grande"))</f>
        <v>grande</v>
      </c>
      <c r="AC3172" s="11">
        <f>+Tabla13[[#This Row],[Ship Date]]-Tabla13[[#This Row],[Order Date]]</f>
        <v>5</v>
      </c>
    </row>
    <row r="3173" spans="1:29" x14ac:dyDescent="0.3">
      <c r="A3173">
        <v>3172</v>
      </c>
      <c r="B3173" t="s">
        <v>1597</v>
      </c>
      <c r="C3173" s="1">
        <v>42450</v>
      </c>
      <c r="D3173" s="1">
        <v>42457</v>
      </c>
      <c r="E3173" t="s">
        <v>5035</v>
      </c>
      <c r="F3173" t="s">
        <v>5484</v>
      </c>
      <c r="G3173" t="s">
        <v>6277</v>
      </c>
      <c r="H3173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>
        <v>3.1680000000000001</v>
      </c>
      <c r="S3173">
        <v>2</v>
      </c>
      <c r="T3173" s="2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  <c r="Z3173" s="7">
        <f>+Tabla1[[#This Row],[Discount]]*Tabla1[[#This Row],[Sales]]</f>
        <v>2.5344000000000002</v>
      </c>
      <c r="AA3173" s="2">
        <f>+Tabla1[[#This Row],[Profit]]/Tabla1[[#This Row],[Sales]]</f>
        <v>-1.4999999999999998</v>
      </c>
      <c r="AB3173" t="str">
        <f>+IF(Tabla1[[#This Row],[Quantity]]&lt;=2,"pequeño",IF(AND(Tabla1[[#This Row],[Quantity]]&gt;2,Tabla1[[#This Row],[Quantity]]&lt;=5),"mediano","grande"))</f>
        <v>pequeño</v>
      </c>
      <c r="AC3173" s="11">
        <f>+Tabla13[[#This Row],[Ship Date]]-Tabla13[[#This Row],[Order Date]]</f>
        <v>7</v>
      </c>
    </row>
    <row r="3174" spans="1:29" x14ac:dyDescent="0.3">
      <c r="A3174">
        <v>3173</v>
      </c>
      <c r="B3174" t="s">
        <v>1597</v>
      </c>
      <c r="C3174" s="1">
        <v>42450</v>
      </c>
      <c r="D3174" s="1">
        <v>42457</v>
      </c>
      <c r="E3174" t="s">
        <v>5035</v>
      </c>
      <c r="F3174" t="s">
        <v>5484</v>
      </c>
      <c r="G3174" t="s">
        <v>6277</v>
      </c>
      <c r="H317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>
        <v>528.42999999999995</v>
      </c>
      <c r="S3174">
        <v>5</v>
      </c>
      <c r="T3174" s="2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  <c r="Z3174" s="7">
        <f>+Tabla1[[#This Row],[Discount]]*Tabla1[[#This Row],[Sales]]</f>
        <v>158.52899999999997</v>
      </c>
      <c r="AA3174" s="2">
        <f>+Tabla1[[#This Row],[Profit]]/Tabla1[[#This Row],[Sales]]</f>
        <v>0</v>
      </c>
      <c r="AB3174" t="str">
        <f>+IF(Tabla1[[#This Row],[Quantity]]&lt;=2,"pequeño",IF(AND(Tabla1[[#This Row],[Quantity]]&gt;2,Tabla1[[#This Row],[Quantity]]&lt;=5),"mediano","grande"))</f>
        <v>mediano</v>
      </c>
      <c r="AC3174" s="11">
        <f>+Tabla13[[#This Row],[Ship Date]]-Tabla13[[#This Row],[Order Date]]</f>
        <v>7</v>
      </c>
    </row>
    <row r="3175" spans="1:29" x14ac:dyDescent="0.3">
      <c r="A3175">
        <v>3174</v>
      </c>
      <c r="B3175" t="s">
        <v>1597</v>
      </c>
      <c r="C3175" s="1">
        <v>42450</v>
      </c>
      <c r="D3175" s="1">
        <v>42457</v>
      </c>
      <c r="E3175" t="s">
        <v>5035</v>
      </c>
      <c r="F3175" t="s">
        <v>5484</v>
      </c>
      <c r="G3175" t="s">
        <v>6277</v>
      </c>
      <c r="H3175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>
        <v>13.391999999999999</v>
      </c>
      <c r="S3175">
        <v>3</v>
      </c>
      <c r="T3175" s="2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  <c r="Z3175" s="7">
        <f>+Tabla1[[#This Row],[Discount]]*Tabla1[[#This Row],[Sales]]</f>
        <v>2.6783999999999999</v>
      </c>
      <c r="AA3175" s="2">
        <f>+Tabla1[[#This Row],[Profit]]/Tabla1[[#This Row],[Sales]]</f>
        <v>0.1125</v>
      </c>
      <c r="AB3175" t="str">
        <f>+IF(Tabla1[[#This Row],[Quantity]]&lt;=2,"pequeño",IF(AND(Tabla1[[#This Row],[Quantity]]&gt;2,Tabla1[[#This Row],[Quantity]]&lt;=5),"mediano","grande"))</f>
        <v>mediano</v>
      </c>
      <c r="AC3175" s="11">
        <f>+Tabla13[[#This Row],[Ship Date]]-Tabla13[[#This Row],[Order Date]]</f>
        <v>7</v>
      </c>
    </row>
    <row r="3176" spans="1:29" x14ac:dyDescent="0.3">
      <c r="A3176">
        <v>3175</v>
      </c>
      <c r="B3176" t="s">
        <v>1598</v>
      </c>
      <c r="C3176" s="1">
        <v>43050</v>
      </c>
      <c r="D3176" s="1">
        <v>43057</v>
      </c>
      <c r="E3176" t="s">
        <v>5035</v>
      </c>
      <c r="F3176" t="s">
        <v>5250</v>
      </c>
      <c r="G3176" t="s">
        <v>6043</v>
      </c>
      <c r="H3176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>
        <v>181.86</v>
      </c>
      <c r="S3176">
        <v>7</v>
      </c>
      <c r="T3176" s="2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  <c r="Z3176" s="7">
        <f>+Tabla1[[#This Row],[Discount]]*Tabla1[[#This Row],[Sales]]</f>
        <v>0</v>
      </c>
      <c r="AA3176" s="2">
        <f>+Tabla1[[#This Row],[Profit]]/Tabla1[[#This Row],[Sales]]</f>
        <v>0.27999999999999997</v>
      </c>
      <c r="AB3176" t="str">
        <f>+IF(Tabla1[[#This Row],[Quantity]]&lt;=2,"pequeño",IF(AND(Tabla1[[#This Row],[Quantity]]&gt;2,Tabla1[[#This Row],[Quantity]]&lt;=5),"mediano","grande"))</f>
        <v>grande</v>
      </c>
      <c r="AC3176" s="11">
        <f>+Tabla13[[#This Row],[Ship Date]]-Tabla13[[#This Row],[Order Date]]</f>
        <v>7</v>
      </c>
    </row>
    <row r="3177" spans="1:29" x14ac:dyDescent="0.3">
      <c r="A3177">
        <v>3176</v>
      </c>
      <c r="B3177" t="s">
        <v>1599</v>
      </c>
      <c r="C3177" s="1">
        <v>43001</v>
      </c>
      <c r="D3177" s="1">
        <v>43007</v>
      </c>
      <c r="E3177" t="s">
        <v>5035</v>
      </c>
      <c r="F3177" t="s">
        <v>5313</v>
      </c>
      <c r="G3177" t="s">
        <v>6106</v>
      </c>
      <c r="H3177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>
        <v>180.58799999999999</v>
      </c>
      <c r="S3177">
        <v>2</v>
      </c>
      <c r="T3177" s="2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  <c r="Z3177" s="7">
        <f>+Tabla1[[#This Row],[Discount]]*Tabla1[[#This Row],[Sales]]</f>
        <v>126.41159999999999</v>
      </c>
      <c r="AA3177" s="2">
        <f>+Tabla1[[#This Row],[Profit]]/Tabla1[[#This Row],[Sales]]</f>
        <v>-1.3333333333333333</v>
      </c>
      <c r="AB3177" t="str">
        <f>+IF(Tabla1[[#This Row],[Quantity]]&lt;=2,"pequeño",IF(AND(Tabla1[[#This Row],[Quantity]]&gt;2,Tabla1[[#This Row],[Quantity]]&lt;=5),"mediano","grande"))</f>
        <v>pequeño</v>
      </c>
      <c r="AC3177" s="11">
        <f>+Tabla13[[#This Row],[Ship Date]]-Tabla13[[#This Row],[Order Date]]</f>
        <v>6</v>
      </c>
    </row>
    <row r="3178" spans="1:29" x14ac:dyDescent="0.3">
      <c r="A3178">
        <v>3177</v>
      </c>
      <c r="B3178" t="s">
        <v>1599</v>
      </c>
      <c r="C3178" s="1">
        <v>43001</v>
      </c>
      <c r="D3178" s="1">
        <v>43007</v>
      </c>
      <c r="E3178" t="s">
        <v>5035</v>
      </c>
      <c r="F3178" t="s">
        <v>5313</v>
      </c>
      <c r="G3178" t="s">
        <v>6106</v>
      </c>
      <c r="H3178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>
        <v>47.984000000000002</v>
      </c>
      <c r="S3178">
        <v>2</v>
      </c>
      <c r="T3178" s="2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  <c r="Z3178" s="7">
        <f>+Tabla1[[#This Row],[Discount]]*Tabla1[[#This Row],[Sales]]</f>
        <v>9.5968000000000018</v>
      </c>
      <c r="AA3178" s="2">
        <f>+Tabla1[[#This Row],[Profit]]/Tabla1[[#This Row],[Sales]]</f>
        <v>1.2499999999999999E-2</v>
      </c>
      <c r="AB3178" t="str">
        <f>+IF(Tabla1[[#This Row],[Quantity]]&lt;=2,"pequeño",IF(AND(Tabla1[[#This Row],[Quantity]]&gt;2,Tabla1[[#This Row],[Quantity]]&lt;=5),"mediano","grande"))</f>
        <v>pequeño</v>
      </c>
      <c r="AC3178" s="11">
        <f>+Tabla13[[#This Row],[Ship Date]]-Tabla13[[#This Row],[Order Date]]</f>
        <v>6</v>
      </c>
    </row>
    <row r="3179" spans="1:29" x14ac:dyDescent="0.3">
      <c r="A3179">
        <v>3178</v>
      </c>
      <c r="B3179" t="s">
        <v>1600</v>
      </c>
      <c r="C3179" s="1">
        <v>42988</v>
      </c>
      <c r="D3179" s="1">
        <v>42988</v>
      </c>
      <c r="E3179" t="s">
        <v>5037</v>
      </c>
      <c r="F3179" t="s">
        <v>5167</v>
      </c>
      <c r="G3179" t="s">
        <v>5960</v>
      </c>
      <c r="H3179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>
        <v>18.760000000000002</v>
      </c>
      <c r="S3179">
        <v>2</v>
      </c>
      <c r="T3179" s="2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  <c r="Z3179" s="7">
        <f>+Tabla1[[#This Row],[Discount]]*Tabla1[[#This Row],[Sales]]</f>
        <v>0</v>
      </c>
      <c r="AA3179" s="2">
        <f>+Tabla1[[#This Row],[Profit]]/Tabla1[[#This Row],[Sales]]</f>
        <v>0.47999999999999993</v>
      </c>
      <c r="AB3179" t="str">
        <f>+IF(Tabla1[[#This Row],[Quantity]]&lt;=2,"pequeño",IF(AND(Tabla1[[#This Row],[Quantity]]&gt;2,Tabla1[[#This Row],[Quantity]]&lt;=5),"mediano","grande"))</f>
        <v>pequeño</v>
      </c>
      <c r="AC3179" s="11">
        <f>+Tabla13[[#This Row],[Ship Date]]-Tabla13[[#This Row],[Order Date]]</f>
        <v>0</v>
      </c>
    </row>
    <row r="3180" spans="1:29" x14ac:dyDescent="0.3">
      <c r="A3180">
        <v>3179</v>
      </c>
      <c r="B3180" t="s">
        <v>1601</v>
      </c>
      <c r="C3180" s="1">
        <v>43074</v>
      </c>
      <c r="D3180" s="1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>
        <v>20.94</v>
      </c>
      <c r="S3180">
        <v>3</v>
      </c>
      <c r="T3180" s="2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  <c r="Z3180" s="7">
        <f>+Tabla1[[#This Row],[Discount]]*Tabla1[[#This Row],[Sales]]</f>
        <v>0</v>
      </c>
      <c r="AA3180" s="2">
        <f>+Tabla1[[#This Row],[Profit]]/Tabla1[[#This Row],[Sales]]</f>
        <v>0.28999999999999998</v>
      </c>
      <c r="AB3180" t="str">
        <f>+IF(Tabla1[[#This Row],[Quantity]]&lt;=2,"pequeño",IF(AND(Tabla1[[#This Row],[Quantity]]&gt;2,Tabla1[[#This Row],[Quantity]]&lt;=5),"mediano","grande"))</f>
        <v>mediano</v>
      </c>
      <c r="AC3180" s="11">
        <f>+Tabla13[[#This Row],[Ship Date]]-Tabla13[[#This Row],[Order Date]]</f>
        <v>6</v>
      </c>
    </row>
    <row r="3181" spans="1:29" x14ac:dyDescent="0.3">
      <c r="A3181">
        <v>3180</v>
      </c>
      <c r="B3181" t="s">
        <v>1601</v>
      </c>
      <c r="C3181" s="1">
        <v>43074</v>
      </c>
      <c r="D3181" s="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>
        <v>58.68</v>
      </c>
      <c r="S3181">
        <v>2</v>
      </c>
      <c r="T3181" s="2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  <c r="Z3181" s="7">
        <f>+Tabla1[[#This Row],[Discount]]*Tabla1[[#This Row],[Sales]]</f>
        <v>0</v>
      </c>
      <c r="AA3181" s="2">
        <f>+Tabla1[[#This Row],[Profit]]/Tabla1[[#This Row],[Sales]]</f>
        <v>0.31</v>
      </c>
      <c r="AB3181" t="str">
        <f>+IF(Tabla1[[#This Row],[Quantity]]&lt;=2,"pequeño",IF(AND(Tabla1[[#This Row],[Quantity]]&gt;2,Tabla1[[#This Row],[Quantity]]&lt;=5),"mediano","grande"))</f>
        <v>pequeño</v>
      </c>
      <c r="AC3181" s="11">
        <f>+Tabla13[[#This Row],[Ship Date]]-Tabla13[[#This Row],[Order Date]]</f>
        <v>6</v>
      </c>
    </row>
    <row r="3182" spans="1:29" x14ac:dyDescent="0.3">
      <c r="A3182">
        <v>3181</v>
      </c>
      <c r="B3182" t="s">
        <v>1601</v>
      </c>
      <c r="C3182" s="1">
        <v>43074</v>
      </c>
      <c r="D3182" s="1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>
        <v>254.9</v>
      </c>
      <c r="S3182">
        <v>5</v>
      </c>
      <c r="T3182" s="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  <c r="Z3182" s="7">
        <f>+Tabla1[[#This Row],[Discount]]*Tabla1[[#This Row],[Sales]]</f>
        <v>0</v>
      </c>
      <c r="AA3182" s="2">
        <f>+Tabla1[[#This Row],[Profit]]/Tabla1[[#This Row],[Sales]]</f>
        <v>0.26999999999999996</v>
      </c>
      <c r="AB3182" t="str">
        <f>+IF(Tabla1[[#This Row],[Quantity]]&lt;=2,"pequeño",IF(AND(Tabla1[[#This Row],[Quantity]]&gt;2,Tabla1[[#This Row],[Quantity]]&lt;=5),"mediano","grande"))</f>
        <v>mediano</v>
      </c>
      <c r="AC3182" s="11">
        <f>+Tabla13[[#This Row],[Ship Date]]-Tabla13[[#This Row],[Order Date]]</f>
        <v>6</v>
      </c>
    </row>
    <row r="3183" spans="1:29" x14ac:dyDescent="0.3">
      <c r="A3183">
        <v>3182</v>
      </c>
      <c r="B3183" t="s">
        <v>1602</v>
      </c>
      <c r="C3183" s="1">
        <v>43048</v>
      </c>
      <c r="D3183" s="1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>
        <v>9.64</v>
      </c>
      <c r="S3183">
        <v>2</v>
      </c>
      <c r="T3183" s="2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  <c r="Z3183" s="7">
        <f>+Tabla1[[#This Row],[Discount]]*Tabla1[[#This Row],[Sales]]</f>
        <v>0</v>
      </c>
      <c r="AA3183" s="2">
        <f>+Tabla1[[#This Row],[Profit]]/Tabla1[[#This Row],[Sales]]</f>
        <v>0.45999999999999996</v>
      </c>
      <c r="AB3183" t="str">
        <f>+IF(Tabla1[[#This Row],[Quantity]]&lt;=2,"pequeño",IF(AND(Tabla1[[#This Row],[Quantity]]&gt;2,Tabla1[[#This Row],[Quantity]]&lt;=5),"mediano","grande"))</f>
        <v>pequeño</v>
      </c>
      <c r="AC3183" s="11">
        <f>+Tabla13[[#This Row],[Ship Date]]-Tabla13[[#This Row],[Order Date]]</f>
        <v>3</v>
      </c>
    </row>
    <row r="3184" spans="1:29" x14ac:dyDescent="0.3">
      <c r="A3184">
        <v>3183</v>
      </c>
      <c r="B3184" t="s">
        <v>1602</v>
      </c>
      <c r="C3184" s="1">
        <v>43048</v>
      </c>
      <c r="D3184" s="1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>
        <v>826.62</v>
      </c>
      <c r="S3184">
        <v>3</v>
      </c>
      <c r="T3184" s="2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  <c r="Z3184" s="7">
        <f>+Tabla1[[#This Row],[Discount]]*Tabla1[[#This Row],[Sales]]</f>
        <v>0</v>
      </c>
      <c r="AA3184" s="2">
        <f>+Tabla1[[#This Row],[Profit]]/Tabla1[[#This Row],[Sales]]</f>
        <v>0.43</v>
      </c>
      <c r="AB3184" t="str">
        <f>+IF(Tabla1[[#This Row],[Quantity]]&lt;=2,"pequeño",IF(AND(Tabla1[[#This Row],[Quantity]]&gt;2,Tabla1[[#This Row],[Quantity]]&lt;=5),"mediano","grande"))</f>
        <v>mediano</v>
      </c>
      <c r="AC3184" s="11">
        <f>+Tabla13[[#This Row],[Ship Date]]-Tabla13[[#This Row],[Order Date]]</f>
        <v>3</v>
      </c>
    </row>
    <row r="3185" spans="1:29" x14ac:dyDescent="0.3">
      <c r="A3185">
        <v>3184</v>
      </c>
      <c r="B3185" t="s">
        <v>1602</v>
      </c>
      <c r="C3185" s="1">
        <v>43048</v>
      </c>
      <c r="D3185" s="1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>
        <v>1633.14</v>
      </c>
      <c r="S3185">
        <v>9</v>
      </c>
      <c r="T3185" s="2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  <c r="Z3185" s="7">
        <f>+Tabla1[[#This Row],[Discount]]*Tabla1[[#This Row],[Sales]]</f>
        <v>0</v>
      </c>
      <c r="AA3185" s="2">
        <f>+Tabla1[[#This Row],[Profit]]/Tabla1[[#This Row],[Sales]]</f>
        <v>0.28999999999999998</v>
      </c>
      <c r="AB3185" t="str">
        <f>+IF(Tabla1[[#This Row],[Quantity]]&lt;=2,"pequeño",IF(AND(Tabla1[[#This Row],[Quantity]]&gt;2,Tabla1[[#This Row],[Quantity]]&lt;=5),"mediano","grande"))</f>
        <v>grande</v>
      </c>
      <c r="AC3185" s="11">
        <f>+Tabla13[[#This Row],[Ship Date]]-Tabla13[[#This Row],[Order Date]]</f>
        <v>3</v>
      </c>
    </row>
    <row r="3186" spans="1:29" x14ac:dyDescent="0.3">
      <c r="A3186">
        <v>3185</v>
      </c>
      <c r="B3186" t="s">
        <v>1602</v>
      </c>
      <c r="C3186" s="1">
        <v>43048</v>
      </c>
      <c r="D3186" s="1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>
        <v>544.38</v>
      </c>
      <c r="S3186">
        <v>3</v>
      </c>
      <c r="T3186" s="2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  <c r="Z3186" s="7">
        <f>+Tabla1[[#This Row],[Discount]]*Tabla1[[#This Row],[Sales]]</f>
        <v>0</v>
      </c>
      <c r="AA3186" s="2">
        <f>+Tabla1[[#This Row],[Profit]]/Tabla1[[#This Row],[Sales]]</f>
        <v>0.29000000000000004</v>
      </c>
      <c r="AB3186" t="str">
        <f>+IF(Tabla1[[#This Row],[Quantity]]&lt;=2,"pequeño",IF(AND(Tabla1[[#This Row],[Quantity]]&gt;2,Tabla1[[#This Row],[Quantity]]&lt;=5),"mediano","grande"))</f>
        <v>mediano</v>
      </c>
      <c r="AC3186" s="11">
        <f>+Tabla13[[#This Row],[Ship Date]]-Tabla13[[#This Row],[Order Date]]</f>
        <v>3</v>
      </c>
    </row>
    <row r="3187" spans="1:29" x14ac:dyDescent="0.3">
      <c r="A3187">
        <v>3186</v>
      </c>
      <c r="B3187" t="s">
        <v>1603</v>
      </c>
      <c r="C3187" s="1">
        <v>41950</v>
      </c>
      <c r="D3187" s="1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>
        <v>26.045999999999999</v>
      </c>
      <c r="S3187">
        <v>3</v>
      </c>
      <c r="T3187" s="2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  <c r="Z3187" s="7">
        <f>+Tabla1[[#This Row],[Discount]]*Tabla1[[#This Row],[Sales]]</f>
        <v>20.8368</v>
      </c>
      <c r="AA3187" s="2">
        <f>+Tabla1[[#This Row],[Profit]]/Tabla1[[#This Row],[Sales]]</f>
        <v>-1.7</v>
      </c>
      <c r="AB3187" t="str">
        <f>+IF(Tabla1[[#This Row],[Quantity]]&lt;=2,"pequeño",IF(AND(Tabla1[[#This Row],[Quantity]]&gt;2,Tabla1[[#This Row],[Quantity]]&lt;=5),"mediano","grande"))</f>
        <v>mediano</v>
      </c>
      <c r="AC3187" s="11">
        <f>+Tabla13[[#This Row],[Ship Date]]-Tabla13[[#This Row],[Order Date]]</f>
        <v>2</v>
      </c>
    </row>
    <row r="3188" spans="1:29" x14ac:dyDescent="0.3">
      <c r="A3188">
        <v>3187</v>
      </c>
      <c r="B3188" t="s">
        <v>1603</v>
      </c>
      <c r="C3188" s="1">
        <v>41950</v>
      </c>
      <c r="D3188" s="1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>
        <v>74.352000000000004</v>
      </c>
      <c r="S3188">
        <v>3</v>
      </c>
      <c r="T3188" s="2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  <c r="Z3188" s="7">
        <f>+Tabla1[[#This Row],[Discount]]*Tabla1[[#This Row],[Sales]]</f>
        <v>14.870400000000002</v>
      </c>
      <c r="AA3188" s="2">
        <f>+Tabla1[[#This Row],[Profit]]/Tabla1[[#This Row],[Sales]]</f>
        <v>0.36249999999999999</v>
      </c>
      <c r="AB3188" t="str">
        <f>+IF(Tabla1[[#This Row],[Quantity]]&lt;=2,"pequeño",IF(AND(Tabla1[[#This Row],[Quantity]]&gt;2,Tabla1[[#This Row],[Quantity]]&lt;=5),"mediano","grande"))</f>
        <v>mediano</v>
      </c>
      <c r="AC3188" s="11">
        <f>+Tabla13[[#This Row],[Ship Date]]-Tabla13[[#This Row],[Order Date]]</f>
        <v>2</v>
      </c>
    </row>
    <row r="3189" spans="1:29" x14ac:dyDescent="0.3">
      <c r="A3189">
        <v>3188</v>
      </c>
      <c r="B3189" t="s">
        <v>1604</v>
      </c>
      <c r="C3189" s="1">
        <v>42806</v>
      </c>
      <c r="D3189" s="1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>
        <v>69.930000000000007</v>
      </c>
      <c r="S3189">
        <v>7</v>
      </c>
      <c r="T3189" s="2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  <c r="Z3189" s="7">
        <f>+Tabla1[[#This Row],[Discount]]*Tabla1[[#This Row],[Sales]]</f>
        <v>0</v>
      </c>
      <c r="AA3189" s="2">
        <f>+Tabla1[[#This Row],[Profit]]/Tabla1[[#This Row],[Sales]]</f>
        <v>0.45999999999999996</v>
      </c>
      <c r="AB3189" t="str">
        <f>+IF(Tabla1[[#This Row],[Quantity]]&lt;=2,"pequeño",IF(AND(Tabla1[[#This Row],[Quantity]]&gt;2,Tabla1[[#This Row],[Quantity]]&lt;=5),"mediano","grande"))</f>
        <v>grande</v>
      </c>
      <c r="AC3189" s="11">
        <f>+Tabla13[[#This Row],[Ship Date]]-Tabla13[[#This Row],[Order Date]]</f>
        <v>5</v>
      </c>
    </row>
    <row r="3190" spans="1:29" x14ac:dyDescent="0.3">
      <c r="A3190">
        <v>3189</v>
      </c>
      <c r="B3190" t="s">
        <v>1605</v>
      </c>
      <c r="C3190" s="1">
        <v>43028</v>
      </c>
      <c r="D3190" s="1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>
        <v>3.75</v>
      </c>
      <c r="S3190">
        <v>1</v>
      </c>
      <c r="T3190" s="2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  <c r="Z3190" s="7">
        <f>+Tabla1[[#This Row],[Discount]]*Tabla1[[#This Row],[Sales]]</f>
        <v>0</v>
      </c>
      <c r="AA3190" s="2">
        <f>+Tabla1[[#This Row],[Profit]]/Tabla1[[#This Row],[Sales]]</f>
        <v>0.48000000000000004</v>
      </c>
      <c r="AB3190" t="str">
        <f>+IF(Tabla1[[#This Row],[Quantity]]&lt;=2,"pequeño",IF(AND(Tabla1[[#This Row],[Quantity]]&gt;2,Tabla1[[#This Row],[Quantity]]&lt;=5),"mediano","grande"))</f>
        <v>pequeño</v>
      </c>
      <c r="AC3190" s="11">
        <f>+Tabla13[[#This Row],[Ship Date]]-Tabla13[[#This Row],[Order Date]]</f>
        <v>2</v>
      </c>
    </row>
    <row r="3191" spans="1:29" x14ac:dyDescent="0.3">
      <c r="A3191">
        <v>3190</v>
      </c>
      <c r="B3191" t="s">
        <v>1605</v>
      </c>
      <c r="C3191" s="1">
        <v>43028</v>
      </c>
      <c r="D3191" s="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>
        <v>20.928000000000001</v>
      </c>
      <c r="S3191">
        <v>4</v>
      </c>
      <c r="T3191" s="2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  <c r="Z3191" s="7">
        <f>+Tabla1[[#This Row],[Discount]]*Tabla1[[#This Row],[Sales]]</f>
        <v>4.1856</v>
      </c>
      <c r="AA3191" s="2">
        <f>+Tabla1[[#This Row],[Profit]]/Tabla1[[#This Row],[Sales]]</f>
        <v>0.36249999999999999</v>
      </c>
      <c r="AB3191" t="str">
        <f>+IF(Tabla1[[#This Row],[Quantity]]&lt;=2,"pequeño",IF(AND(Tabla1[[#This Row],[Quantity]]&gt;2,Tabla1[[#This Row],[Quantity]]&lt;=5),"mediano","grande"))</f>
        <v>mediano</v>
      </c>
      <c r="AC3191" s="11">
        <f>+Tabla13[[#This Row],[Ship Date]]-Tabla13[[#This Row],[Order Date]]</f>
        <v>2</v>
      </c>
    </row>
    <row r="3192" spans="1:29" x14ac:dyDescent="0.3">
      <c r="A3192">
        <v>3191</v>
      </c>
      <c r="B3192" t="s">
        <v>1606</v>
      </c>
      <c r="C3192" s="1">
        <v>42365</v>
      </c>
      <c r="D3192" s="1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>
        <v>12.672000000000001</v>
      </c>
      <c r="S3192">
        <v>3</v>
      </c>
      <c r="T3192" s="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  <c r="Z3192" s="7">
        <f>+Tabla1[[#This Row],[Discount]]*Tabla1[[#This Row],[Sales]]</f>
        <v>2.5344000000000002</v>
      </c>
      <c r="AA3192" s="2">
        <f>+Tabla1[[#This Row],[Profit]]/Tabla1[[#This Row],[Sales]]</f>
        <v>-0.25</v>
      </c>
      <c r="AB3192" t="str">
        <f>+IF(Tabla1[[#This Row],[Quantity]]&lt;=2,"pequeño",IF(AND(Tabla1[[#This Row],[Quantity]]&gt;2,Tabla1[[#This Row],[Quantity]]&lt;=5),"mediano","grande"))</f>
        <v>mediano</v>
      </c>
      <c r="AC3192" s="11">
        <f>+Tabla13[[#This Row],[Ship Date]]-Tabla13[[#This Row],[Order Date]]</f>
        <v>5</v>
      </c>
    </row>
    <row r="3193" spans="1:29" x14ac:dyDescent="0.3">
      <c r="A3193">
        <v>3192</v>
      </c>
      <c r="B3193" t="s">
        <v>1607</v>
      </c>
      <c r="C3193" s="1">
        <v>43010</v>
      </c>
      <c r="D3193" s="1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>
        <v>65.989999999999995</v>
      </c>
      <c r="S3193">
        <v>1</v>
      </c>
      <c r="T3193" s="2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  <c r="Z3193" s="7">
        <f>+Tabla1[[#This Row],[Discount]]*Tabla1[[#This Row],[Sales]]</f>
        <v>0</v>
      </c>
      <c r="AA3193" s="2">
        <f>+Tabla1[[#This Row],[Profit]]/Tabla1[[#This Row],[Sales]]</f>
        <v>0.26</v>
      </c>
      <c r="AB3193" t="str">
        <f>+IF(Tabla1[[#This Row],[Quantity]]&lt;=2,"pequeño",IF(AND(Tabla1[[#This Row],[Quantity]]&gt;2,Tabla1[[#This Row],[Quantity]]&lt;=5),"mediano","grande"))</f>
        <v>pequeño</v>
      </c>
      <c r="AC3193" s="11">
        <f>+Tabla13[[#This Row],[Ship Date]]-Tabla13[[#This Row],[Order Date]]</f>
        <v>6</v>
      </c>
    </row>
    <row r="3194" spans="1:29" x14ac:dyDescent="0.3">
      <c r="A3194">
        <v>3193</v>
      </c>
      <c r="B3194" t="s">
        <v>1608</v>
      </c>
      <c r="C3194" s="1">
        <v>42890</v>
      </c>
      <c r="D3194" s="1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>
        <v>6.37</v>
      </c>
      <c r="S3194">
        <v>7</v>
      </c>
      <c r="T3194" s="2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  <c r="Z3194" s="7">
        <f>+Tabla1[[#This Row],[Discount]]*Tabla1[[#This Row],[Sales]]</f>
        <v>5.0960000000000001</v>
      </c>
      <c r="AA3194" s="2">
        <f>+Tabla1[[#This Row],[Profit]]/Tabla1[[#This Row],[Sales]]</f>
        <v>-1.5</v>
      </c>
      <c r="AB3194" t="str">
        <f>+IF(Tabla1[[#This Row],[Quantity]]&lt;=2,"pequeño",IF(AND(Tabla1[[#This Row],[Quantity]]&gt;2,Tabla1[[#This Row],[Quantity]]&lt;=5),"mediano","grande"))</f>
        <v>grande</v>
      </c>
      <c r="AC3194" s="11">
        <f>+Tabla13[[#This Row],[Ship Date]]-Tabla13[[#This Row],[Order Date]]</f>
        <v>4</v>
      </c>
    </row>
    <row r="3195" spans="1:29" x14ac:dyDescent="0.3">
      <c r="A3195">
        <v>3194</v>
      </c>
      <c r="B3195" t="s">
        <v>1609</v>
      </c>
      <c r="C3195" s="1">
        <v>41883</v>
      </c>
      <c r="D3195" s="1">
        <v>41886</v>
      </c>
      <c r="E3195" t="s">
        <v>5036</v>
      </c>
      <c r="F3195" t="s">
        <v>5729</v>
      </c>
      <c r="G3195" t="s">
        <v>6522</v>
      </c>
      <c r="H3195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>
        <v>3.6480000000000001</v>
      </c>
      <c r="S3195">
        <v>3</v>
      </c>
      <c r="T3195" s="2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  <c r="Z3195" s="7">
        <f>+Tabla1[[#This Row],[Discount]]*Tabla1[[#This Row],[Sales]]</f>
        <v>2.9184000000000001</v>
      </c>
      <c r="AA3195" s="2">
        <f>+Tabla1[[#This Row],[Profit]]/Tabla1[[#This Row],[Sales]]</f>
        <v>-1.65</v>
      </c>
      <c r="AB3195" t="str">
        <f>+IF(Tabla1[[#This Row],[Quantity]]&lt;=2,"pequeño",IF(AND(Tabla1[[#This Row],[Quantity]]&gt;2,Tabla1[[#This Row],[Quantity]]&lt;=5),"mediano","grande"))</f>
        <v>mediano</v>
      </c>
      <c r="AC3195" s="11">
        <f>+Tabla13[[#This Row],[Ship Date]]-Tabla13[[#This Row],[Order Date]]</f>
        <v>3</v>
      </c>
    </row>
    <row r="3196" spans="1:29" x14ac:dyDescent="0.3">
      <c r="A3196">
        <v>3195</v>
      </c>
      <c r="B3196" t="s">
        <v>1609</v>
      </c>
      <c r="C3196" s="1">
        <v>41883</v>
      </c>
      <c r="D3196" s="1">
        <v>41886</v>
      </c>
      <c r="E3196" t="s">
        <v>5036</v>
      </c>
      <c r="F3196" t="s">
        <v>5729</v>
      </c>
      <c r="G3196" t="s">
        <v>6522</v>
      </c>
      <c r="H3196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>
        <v>31.103999999999999</v>
      </c>
      <c r="S3196">
        <v>6</v>
      </c>
      <c r="T3196" s="2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  <c r="Z3196" s="7">
        <f>+Tabla1[[#This Row],[Discount]]*Tabla1[[#This Row],[Sales]]</f>
        <v>6.2208000000000006</v>
      </c>
      <c r="AA3196" s="2">
        <f>+Tabla1[[#This Row],[Profit]]/Tabla1[[#This Row],[Sales]]</f>
        <v>0.35000000000000003</v>
      </c>
      <c r="AB3196" t="str">
        <f>+IF(Tabla1[[#This Row],[Quantity]]&lt;=2,"pequeño",IF(AND(Tabla1[[#This Row],[Quantity]]&gt;2,Tabla1[[#This Row],[Quantity]]&lt;=5),"mediano","grande"))</f>
        <v>grande</v>
      </c>
      <c r="AC3196" s="11">
        <f>+Tabla13[[#This Row],[Ship Date]]-Tabla13[[#This Row],[Order Date]]</f>
        <v>3</v>
      </c>
    </row>
    <row r="3197" spans="1:29" x14ac:dyDescent="0.3">
      <c r="A3197">
        <v>3196</v>
      </c>
      <c r="B3197" t="s">
        <v>1610</v>
      </c>
      <c r="C3197" s="1">
        <v>42590</v>
      </c>
      <c r="D3197" s="1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>
        <v>23.34</v>
      </c>
      <c r="S3197">
        <v>3</v>
      </c>
      <c r="T3197" s="2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  <c r="Z3197" s="7">
        <f>+Tabla1[[#This Row],[Discount]]*Tabla1[[#This Row],[Sales]]</f>
        <v>0</v>
      </c>
      <c r="AA3197" s="2">
        <f>+Tabla1[[#This Row],[Profit]]/Tabla1[[#This Row],[Sales]]</f>
        <v>0.01</v>
      </c>
      <c r="AB3197" t="str">
        <f>+IF(Tabla1[[#This Row],[Quantity]]&lt;=2,"pequeño",IF(AND(Tabla1[[#This Row],[Quantity]]&gt;2,Tabla1[[#This Row],[Quantity]]&lt;=5),"mediano","grande"))</f>
        <v>mediano</v>
      </c>
      <c r="AC3197" s="11">
        <f>+Tabla13[[#This Row],[Ship Date]]-Tabla13[[#This Row],[Order Date]]</f>
        <v>5</v>
      </c>
    </row>
    <row r="3198" spans="1:29" x14ac:dyDescent="0.3">
      <c r="A3198">
        <v>3197</v>
      </c>
      <c r="B3198" t="s">
        <v>1611</v>
      </c>
      <c r="C3198" s="1">
        <v>42938</v>
      </c>
      <c r="D3198" s="1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>
        <v>29.97</v>
      </c>
      <c r="S3198">
        <v>3</v>
      </c>
      <c r="T3198" s="2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  <c r="Z3198" s="7">
        <f>+Tabla1[[#This Row],[Discount]]*Tabla1[[#This Row],[Sales]]</f>
        <v>0</v>
      </c>
      <c r="AA3198" s="2">
        <f>+Tabla1[[#This Row],[Profit]]/Tabla1[[#This Row],[Sales]]</f>
        <v>0.47000000000000003</v>
      </c>
      <c r="AB3198" t="str">
        <f>+IF(Tabla1[[#This Row],[Quantity]]&lt;=2,"pequeño",IF(AND(Tabla1[[#This Row],[Quantity]]&gt;2,Tabla1[[#This Row],[Quantity]]&lt;=5),"mediano","grande"))</f>
        <v>mediano</v>
      </c>
      <c r="AC3198" s="11">
        <f>+Tabla13[[#This Row],[Ship Date]]-Tabla13[[#This Row],[Order Date]]</f>
        <v>6</v>
      </c>
    </row>
    <row r="3199" spans="1:29" x14ac:dyDescent="0.3">
      <c r="A3199">
        <v>3198</v>
      </c>
      <c r="B3199" t="s">
        <v>1612</v>
      </c>
      <c r="C3199" s="1">
        <v>42195</v>
      </c>
      <c r="D3199" s="1">
        <v>42195</v>
      </c>
      <c r="E3199" t="s">
        <v>5037</v>
      </c>
      <c r="F3199" t="s">
        <v>5051</v>
      </c>
      <c r="G3199" t="s">
        <v>5844</v>
      </c>
      <c r="H3199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>
        <v>3.3660000000000001</v>
      </c>
      <c r="S3199">
        <v>3</v>
      </c>
      <c r="T3199" s="2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  <c r="Z3199" s="7">
        <f>+Tabla1[[#This Row],[Discount]]*Tabla1[[#This Row],[Sales]]</f>
        <v>2.3561999999999999</v>
      </c>
      <c r="AA3199" s="2">
        <f>+Tabla1[[#This Row],[Profit]]/Tabla1[[#This Row],[Sales]]</f>
        <v>-0.66666666666666674</v>
      </c>
      <c r="AB3199" t="str">
        <f>+IF(Tabla1[[#This Row],[Quantity]]&lt;=2,"pequeño",IF(AND(Tabla1[[#This Row],[Quantity]]&gt;2,Tabla1[[#This Row],[Quantity]]&lt;=5),"mediano","grande"))</f>
        <v>mediano</v>
      </c>
      <c r="AC3199" s="11">
        <f>+Tabla13[[#This Row],[Ship Date]]-Tabla13[[#This Row],[Order Date]]</f>
        <v>0</v>
      </c>
    </row>
    <row r="3200" spans="1:29" x14ac:dyDescent="0.3">
      <c r="A3200">
        <v>3199</v>
      </c>
      <c r="B3200" t="s">
        <v>1613</v>
      </c>
      <c r="C3200" s="1">
        <v>41974</v>
      </c>
      <c r="D3200" s="1">
        <v>41980</v>
      </c>
      <c r="E3200" t="s">
        <v>5035</v>
      </c>
      <c r="F3200" t="s">
        <v>5547</v>
      </c>
      <c r="G3200" t="s">
        <v>6340</v>
      </c>
      <c r="H3200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>
        <v>95.968000000000004</v>
      </c>
      <c r="S3200">
        <v>4</v>
      </c>
      <c r="T3200" s="2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  <c r="Z3200" s="7">
        <f>+Tabla1[[#This Row],[Discount]]*Tabla1[[#This Row],[Sales]]</f>
        <v>19.193600000000004</v>
      </c>
      <c r="AA3200" s="2">
        <f>+Tabla1[[#This Row],[Profit]]/Tabla1[[#This Row],[Sales]]</f>
        <v>9.9999999999999992E-2</v>
      </c>
      <c r="AB3200" t="str">
        <f>+IF(Tabla1[[#This Row],[Quantity]]&lt;=2,"pequeño",IF(AND(Tabla1[[#This Row],[Quantity]]&gt;2,Tabla1[[#This Row],[Quantity]]&lt;=5),"mediano","grande"))</f>
        <v>mediano</v>
      </c>
      <c r="AC3200" s="11">
        <f>+Tabla13[[#This Row],[Ship Date]]-Tabla13[[#This Row],[Order Date]]</f>
        <v>6</v>
      </c>
    </row>
    <row r="3201" spans="1:29" x14ac:dyDescent="0.3">
      <c r="A3201">
        <v>3200</v>
      </c>
      <c r="B3201" t="s">
        <v>1614</v>
      </c>
      <c r="C3201" s="1">
        <v>43087</v>
      </c>
      <c r="D3201" s="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>
        <v>18.704000000000001</v>
      </c>
      <c r="S3201">
        <v>7</v>
      </c>
      <c r="T3201" s="2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  <c r="Z3201" s="7">
        <f>+Tabla1[[#This Row],[Discount]]*Tabla1[[#This Row],[Sales]]</f>
        <v>3.7408000000000001</v>
      </c>
      <c r="AA3201" s="2">
        <f>+Tabla1[[#This Row],[Profit]]/Tabla1[[#This Row],[Sales]]</f>
        <v>0.125</v>
      </c>
      <c r="AB3201" t="str">
        <f>+IF(Tabla1[[#This Row],[Quantity]]&lt;=2,"pequeño",IF(AND(Tabla1[[#This Row],[Quantity]]&gt;2,Tabla1[[#This Row],[Quantity]]&lt;=5),"mediano","grande"))</f>
        <v>grande</v>
      </c>
      <c r="AC3201" s="11">
        <f>+Tabla13[[#This Row],[Ship Date]]-Tabla13[[#This Row],[Order Date]]</f>
        <v>4</v>
      </c>
    </row>
    <row r="3202" spans="1:29" x14ac:dyDescent="0.3">
      <c r="A3202">
        <v>3201</v>
      </c>
      <c r="B3202" t="s">
        <v>1615</v>
      </c>
      <c r="C3202" s="1">
        <v>41777</v>
      </c>
      <c r="D3202" s="1">
        <v>41779</v>
      </c>
      <c r="E3202" t="s">
        <v>5034</v>
      </c>
      <c r="F3202" t="s">
        <v>5112</v>
      </c>
      <c r="G3202" t="s">
        <v>5905</v>
      </c>
      <c r="H3202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>
        <v>149.232</v>
      </c>
      <c r="S3202">
        <v>3</v>
      </c>
      <c r="T3202" s="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  <c r="Z3202" s="7">
        <f>+Tabla1[[#This Row],[Discount]]*Tabla1[[#This Row],[Sales]]</f>
        <v>29.846400000000003</v>
      </c>
      <c r="AA3202" s="2">
        <f>+Tabla1[[#This Row],[Profit]]/Tabla1[[#This Row],[Sales]]</f>
        <v>2.4999999999999998E-2</v>
      </c>
      <c r="AB3202" t="str">
        <f>+IF(Tabla1[[#This Row],[Quantity]]&lt;=2,"pequeño",IF(AND(Tabla1[[#This Row],[Quantity]]&gt;2,Tabla1[[#This Row],[Quantity]]&lt;=5),"mediano","grande"))</f>
        <v>mediano</v>
      </c>
      <c r="AC3202" s="11">
        <f>+Tabla13[[#This Row],[Ship Date]]-Tabla13[[#This Row],[Order Date]]</f>
        <v>2</v>
      </c>
    </row>
    <row r="3203" spans="1:29" x14ac:dyDescent="0.3">
      <c r="A3203">
        <v>3202</v>
      </c>
      <c r="B3203" t="s">
        <v>1615</v>
      </c>
      <c r="C3203" s="1">
        <v>41777</v>
      </c>
      <c r="D3203" s="1">
        <v>41779</v>
      </c>
      <c r="E3203" t="s">
        <v>5034</v>
      </c>
      <c r="F3203" t="s">
        <v>5112</v>
      </c>
      <c r="G3203" t="s">
        <v>5905</v>
      </c>
      <c r="H3203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>
        <v>15.936</v>
      </c>
      <c r="S3203">
        <v>4</v>
      </c>
      <c r="T3203" s="2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  <c r="Z3203" s="7">
        <f>+Tabla1[[#This Row],[Discount]]*Tabla1[[#This Row],[Sales]]</f>
        <v>3.1872000000000003</v>
      </c>
      <c r="AA3203" s="2">
        <f>+Tabla1[[#This Row],[Profit]]/Tabla1[[#This Row],[Sales]]</f>
        <v>0.36249999999999999</v>
      </c>
      <c r="AB3203" t="str">
        <f>+IF(Tabla1[[#This Row],[Quantity]]&lt;=2,"pequeño",IF(AND(Tabla1[[#This Row],[Quantity]]&gt;2,Tabla1[[#This Row],[Quantity]]&lt;=5),"mediano","grande"))</f>
        <v>mediano</v>
      </c>
      <c r="AC3203" s="11">
        <f>+Tabla13[[#This Row],[Ship Date]]-Tabla13[[#This Row],[Order Date]]</f>
        <v>2</v>
      </c>
    </row>
    <row r="3204" spans="1:29" x14ac:dyDescent="0.3">
      <c r="A3204">
        <v>3203</v>
      </c>
      <c r="B3204" t="s">
        <v>1616</v>
      </c>
      <c r="C3204" s="1">
        <v>41953</v>
      </c>
      <c r="D3204" s="1">
        <v>41959</v>
      </c>
      <c r="E3204" t="s">
        <v>5035</v>
      </c>
      <c r="F3204" t="s">
        <v>5114</v>
      </c>
      <c r="G3204" t="s">
        <v>5907</v>
      </c>
      <c r="H320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>
        <v>601.53599999999994</v>
      </c>
      <c r="S3204">
        <v>8</v>
      </c>
      <c r="T3204" s="2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  <c r="Z3204" s="7">
        <f>+Tabla1[[#This Row],[Discount]]*Tabla1[[#This Row],[Sales]]</f>
        <v>120.30719999999999</v>
      </c>
      <c r="AA3204" s="2">
        <f>+Tabla1[[#This Row],[Profit]]/Tabla1[[#This Row],[Sales]]</f>
        <v>0.1</v>
      </c>
      <c r="AB3204" t="str">
        <f>+IF(Tabla1[[#This Row],[Quantity]]&lt;=2,"pequeño",IF(AND(Tabla1[[#This Row],[Quantity]]&gt;2,Tabla1[[#This Row],[Quantity]]&lt;=5),"mediano","grande"))</f>
        <v>grande</v>
      </c>
      <c r="AC3204" s="11">
        <f>+Tabla13[[#This Row],[Ship Date]]-Tabla13[[#This Row],[Order Date]]</f>
        <v>6</v>
      </c>
    </row>
    <row r="3205" spans="1:29" x14ac:dyDescent="0.3">
      <c r="A3205">
        <v>3204</v>
      </c>
      <c r="B3205" t="s">
        <v>1616</v>
      </c>
      <c r="C3205" s="1">
        <v>41953</v>
      </c>
      <c r="D3205" s="1">
        <v>41959</v>
      </c>
      <c r="E3205" t="s">
        <v>5035</v>
      </c>
      <c r="F3205" t="s">
        <v>5114</v>
      </c>
      <c r="G3205" t="s">
        <v>5907</v>
      </c>
      <c r="H3205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>
        <v>10.99</v>
      </c>
      <c r="S3205">
        <v>1</v>
      </c>
      <c r="T3205" s="2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  <c r="Z3205" s="7">
        <f>+Tabla1[[#This Row],[Discount]]*Tabla1[[#This Row],[Sales]]</f>
        <v>0</v>
      </c>
      <c r="AA3205" s="2">
        <f>+Tabla1[[#This Row],[Profit]]/Tabla1[[#This Row],[Sales]]</f>
        <v>0.39</v>
      </c>
      <c r="AB3205" t="str">
        <f>+IF(Tabla1[[#This Row],[Quantity]]&lt;=2,"pequeño",IF(AND(Tabla1[[#This Row],[Quantity]]&gt;2,Tabla1[[#This Row],[Quantity]]&lt;=5),"mediano","grande"))</f>
        <v>pequeño</v>
      </c>
      <c r="AC3205" s="11">
        <f>+Tabla13[[#This Row],[Ship Date]]-Tabla13[[#This Row],[Order Date]]</f>
        <v>6</v>
      </c>
    </row>
    <row r="3206" spans="1:29" x14ac:dyDescent="0.3">
      <c r="A3206">
        <v>3205</v>
      </c>
      <c r="B3206" t="s">
        <v>1616</v>
      </c>
      <c r="C3206" s="1">
        <v>41953</v>
      </c>
      <c r="D3206" s="1">
        <v>41959</v>
      </c>
      <c r="E3206" t="s">
        <v>5035</v>
      </c>
      <c r="F3206" t="s">
        <v>5114</v>
      </c>
      <c r="G3206" t="s">
        <v>5907</v>
      </c>
      <c r="H3206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>
        <v>39.880000000000003</v>
      </c>
      <c r="S3206">
        <v>2</v>
      </c>
      <c r="T3206" s="2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  <c r="Z3206" s="7">
        <f>+Tabla1[[#This Row],[Discount]]*Tabla1[[#This Row],[Sales]]</f>
        <v>0</v>
      </c>
      <c r="AA3206" s="2">
        <f>+Tabla1[[#This Row],[Profit]]/Tabla1[[#This Row],[Sales]]</f>
        <v>0.27999999999999997</v>
      </c>
      <c r="AB3206" t="str">
        <f>+IF(Tabla1[[#This Row],[Quantity]]&lt;=2,"pequeño",IF(AND(Tabla1[[#This Row],[Quantity]]&gt;2,Tabla1[[#This Row],[Quantity]]&lt;=5),"mediano","grande"))</f>
        <v>pequeño</v>
      </c>
      <c r="AC3206" s="11">
        <f>+Tabla13[[#This Row],[Ship Date]]-Tabla13[[#This Row],[Order Date]]</f>
        <v>6</v>
      </c>
    </row>
    <row r="3207" spans="1:29" x14ac:dyDescent="0.3">
      <c r="A3207">
        <v>3206</v>
      </c>
      <c r="B3207" t="s">
        <v>1616</v>
      </c>
      <c r="C3207" s="1">
        <v>41953</v>
      </c>
      <c r="D3207" s="1">
        <v>41959</v>
      </c>
      <c r="E3207" t="s">
        <v>5035</v>
      </c>
      <c r="F3207" t="s">
        <v>5114</v>
      </c>
      <c r="G3207" t="s">
        <v>5907</v>
      </c>
      <c r="H3207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>
        <v>62.24</v>
      </c>
      <c r="S3207">
        <v>8</v>
      </c>
      <c r="T3207" s="2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  <c r="Z3207" s="7">
        <f>+Tabla1[[#This Row],[Discount]]*Tabla1[[#This Row],[Sales]]</f>
        <v>0</v>
      </c>
      <c r="AA3207" s="2">
        <f>+Tabla1[[#This Row],[Profit]]/Tabla1[[#This Row],[Sales]]</f>
        <v>0.44999999999999996</v>
      </c>
      <c r="AB3207" t="str">
        <f>+IF(Tabla1[[#This Row],[Quantity]]&lt;=2,"pequeño",IF(AND(Tabla1[[#This Row],[Quantity]]&gt;2,Tabla1[[#This Row],[Quantity]]&lt;=5),"mediano","grande"))</f>
        <v>grande</v>
      </c>
      <c r="AC3207" s="11">
        <f>+Tabla13[[#This Row],[Ship Date]]-Tabla13[[#This Row],[Order Date]]</f>
        <v>6</v>
      </c>
    </row>
    <row r="3208" spans="1:29" x14ac:dyDescent="0.3">
      <c r="A3208">
        <v>3207</v>
      </c>
      <c r="B3208" t="s">
        <v>1616</v>
      </c>
      <c r="C3208" s="1">
        <v>41953</v>
      </c>
      <c r="D3208" s="1">
        <v>41959</v>
      </c>
      <c r="E3208" t="s">
        <v>5035</v>
      </c>
      <c r="F3208" t="s">
        <v>5114</v>
      </c>
      <c r="G3208" t="s">
        <v>5907</v>
      </c>
      <c r="H3208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>
        <v>53.2</v>
      </c>
      <c r="S3208">
        <v>5</v>
      </c>
      <c r="T3208" s="2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  <c r="Z3208" s="7">
        <f>+Tabla1[[#This Row],[Discount]]*Tabla1[[#This Row],[Sales]]</f>
        <v>0</v>
      </c>
      <c r="AA3208" s="2">
        <f>+Tabla1[[#This Row],[Profit]]/Tabla1[[#This Row],[Sales]]</f>
        <v>0.28000000000000003</v>
      </c>
      <c r="AB3208" t="str">
        <f>+IF(Tabla1[[#This Row],[Quantity]]&lt;=2,"pequeño",IF(AND(Tabla1[[#This Row],[Quantity]]&gt;2,Tabla1[[#This Row],[Quantity]]&lt;=5),"mediano","grande"))</f>
        <v>mediano</v>
      </c>
      <c r="AC3208" s="11">
        <f>+Tabla13[[#This Row],[Ship Date]]-Tabla13[[#This Row],[Order Date]]</f>
        <v>6</v>
      </c>
    </row>
    <row r="3209" spans="1:29" x14ac:dyDescent="0.3">
      <c r="A3209">
        <v>3208</v>
      </c>
      <c r="B3209" t="s">
        <v>1616</v>
      </c>
      <c r="C3209" s="1">
        <v>41953</v>
      </c>
      <c r="D3209" s="1">
        <v>41959</v>
      </c>
      <c r="E3209" t="s">
        <v>5035</v>
      </c>
      <c r="F3209" t="s">
        <v>5114</v>
      </c>
      <c r="G3209" t="s">
        <v>5907</v>
      </c>
      <c r="H3209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>
        <v>39.840000000000003</v>
      </c>
      <c r="S3209">
        <v>8</v>
      </c>
      <c r="T3209" s="2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  <c r="Z3209" s="7">
        <f>+Tabla1[[#This Row],[Discount]]*Tabla1[[#This Row],[Sales]]</f>
        <v>0</v>
      </c>
      <c r="AA3209" s="2">
        <f>+Tabla1[[#This Row],[Profit]]/Tabla1[[#This Row],[Sales]]</f>
        <v>0.45999999999999996</v>
      </c>
      <c r="AB3209" t="str">
        <f>+IF(Tabla1[[#This Row],[Quantity]]&lt;=2,"pequeño",IF(AND(Tabla1[[#This Row],[Quantity]]&gt;2,Tabla1[[#This Row],[Quantity]]&lt;=5),"mediano","grande"))</f>
        <v>grande</v>
      </c>
      <c r="AC3209" s="11">
        <f>+Tabla13[[#This Row],[Ship Date]]-Tabla13[[#This Row],[Order Date]]</f>
        <v>6</v>
      </c>
    </row>
    <row r="3210" spans="1:29" x14ac:dyDescent="0.3">
      <c r="A3210">
        <v>3209</v>
      </c>
      <c r="B3210" t="s">
        <v>1617</v>
      </c>
      <c r="C3210" s="1">
        <v>42378</v>
      </c>
      <c r="D3210" s="1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>
        <v>349.95</v>
      </c>
      <c r="S3210">
        <v>5</v>
      </c>
      <c r="T3210" s="2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  <c r="Z3210" s="7">
        <f>+Tabla1[[#This Row],[Discount]]*Tabla1[[#This Row],[Sales]]</f>
        <v>0</v>
      </c>
      <c r="AA3210" s="2">
        <f>+Tabla1[[#This Row],[Profit]]/Tabla1[[#This Row],[Sales]]</f>
        <v>0.34</v>
      </c>
      <c r="AB3210" t="str">
        <f>+IF(Tabla1[[#This Row],[Quantity]]&lt;=2,"pequeño",IF(AND(Tabla1[[#This Row],[Quantity]]&gt;2,Tabla1[[#This Row],[Quantity]]&lt;=5),"mediano","grande"))</f>
        <v>mediano</v>
      </c>
      <c r="AC3210" s="11">
        <f>+Tabla13[[#This Row],[Ship Date]]-Tabla13[[#This Row],[Order Date]]</f>
        <v>6</v>
      </c>
    </row>
    <row r="3211" spans="1:29" x14ac:dyDescent="0.3">
      <c r="A3211">
        <v>3210</v>
      </c>
      <c r="B3211" t="s">
        <v>1617</v>
      </c>
      <c r="C3211" s="1">
        <v>42378</v>
      </c>
      <c r="D3211" s="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>
        <v>377.928</v>
      </c>
      <c r="S3211">
        <v>9</v>
      </c>
      <c r="T3211" s="2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  <c r="Z3211" s="7">
        <f>+Tabla1[[#This Row],[Discount]]*Tabla1[[#This Row],[Sales]]</f>
        <v>75.585599999999999</v>
      </c>
      <c r="AA3211" s="2">
        <f>+Tabla1[[#This Row],[Profit]]/Tabla1[[#This Row],[Sales]]</f>
        <v>0.37500000000000006</v>
      </c>
      <c r="AB3211" t="str">
        <f>+IF(Tabla1[[#This Row],[Quantity]]&lt;=2,"pequeño",IF(AND(Tabla1[[#This Row],[Quantity]]&gt;2,Tabla1[[#This Row],[Quantity]]&lt;=5),"mediano","grande"))</f>
        <v>grande</v>
      </c>
      <c r="AC3211" s="11">
        <f>+Tabla13[[#This Row],[Ship Date]]-Tabla13[[#This Row],[Order Date]]</f>
        <v>6</v>
      </c>
    </row>
    <row r="3212" spans="1:29" x14ac:dyDescent="0.3">
      <c r="A3212">
        <v>3211</v>
      </c>
      <c r="B3212" t="s">
        <v>1618</v>
      </c>
      <c r="C3212" s="1">
        <v>43000</v>
      </c>
      <c r="D3212" s="1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>
        <v>13.391999999999999</v>
      </c>
      <c r="S3212">
        <v>3</v>
      </c>
      <c r="T3212" s="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  <c r="Z3212" s="7">
        <f>+Tabla1[[#This Row],[Discount]]*Tabla1[[#This Row],[Sales]]</f>
        <v>2.6783999999999999</v>
      </c>
      <c r="AA3212" s="2">
        <f>+Tabla1[[#This Row],[Profit]]/Tabla1[[#This Row],[Sales]]</f>
        <v>0.37500000000000006</v>
      </c>
      <c r="AB3212" t="str">
        <f>+IF(Tabla1[[#This Row],[Quantity]]&lt;=2,"pequeño",IF(AND(Tabla1[[#This Row],[Quantity]]&gt;2,Tabla1[[#This Row],[Quantity]]&lt;=5),"mediano","grande"))</f>
        <v>mediano</v>
      </c>
      <c r="AC3212" s="11">
        <f>+Tabla13[[#This Row],[Ship Date]]-Tabla13[[#This Row],[Order Date]]</f>
        <v>5</v>
      </c>
    </row>
    <row r="3213" spans="1:29" x14ac:dyDescent="0.3">
      <c r="A3213">
        <v>3212</v>
      </c>
      <c r="B3213" t="s">
        <v>1618</v>
      </c>
      <c r="C3213" s="1">
        <v>43000</v>
      </c>
      <c r="D3213" s="1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>
        <v>11.228</v>
      </c>
      <c r="S3213">
        <v>7</v>
      </c>
      <c r="T3213" s="2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  <c r="Z3213" s="7">
        <f>+Tabla1[[#This Row],[Discount]]*Tabla1[[#This Row],[Sales]]</f>
        <v>8.9824000000000002</v>
      </c>
      <c r="AA3213" s="2">
        <f>+Tabla1[[#This Row],[Profit]]/Tabla1[[#This Row],[Sales]]</f>
        <v>-1.65</v>
      </c>
      <c r="AB3213" t="str">
        <f>+IF(Tabla1[[#This Row],[Quantity]]&lt;=2,"pequeño",IF(AND(Tabla1[[#This Row],[Quantity]]&gt;2,Tabla1[[#This Row],[Quantity]]&lt;=5),"mediano","grande"))</f>
        <v>grande</v>
      </c>
      <c r="AC3213" s="11">
        <f>+Tabla13[[#This Row],[Ship Date]]-Tabla13[[#This Row],[Order Date]]</f>
        <v>5</v>
      </c>
    </row>
    <row r="3214" spans="1:29" x14ac:dyDescent="0.3">
      <c r="A3214">
        <v>3213</v>
      </c>
      <c r="B3214" t="s">
        <v>1619</v>
      </c>
      <c r="C3214" s="1">
        <v>41996</v>
      </c>
      <c r="D3214" s="1">
        <v>42001</v>
      </c>
      <c r="E3214" t="s">
        <v>5035</v>
      </c>
      <c r="F3214" t="s">
        <v>5265</v>
      </c>
      <c r="G3214" t="s">
        <v>6058</v>
      </c>
      <c r="H321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>
        <v>207.24</v>
      </c>
      <c r="S3214">
        <v>11</v>
      </c>
      <c r="T3214" s="2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  <c r="Z3214" s="7">
        <f>+Tabla1[[#This Row],[Discount]]*Tabla1[[#This Row],[Sales]]</f>
        <v>0</v>
      </c>
      <c r="AA3214" s="2">
        <f>+Tabla1[[#This Row],[Profit]]/Tabla1[[#This Row],[Sales]]</f>
        <v>0.27999999999999997</v>
      </c>
      <c r="AB3214" t="str">
        <f>+IF(Tabla1[[#This Row],[Quantity]]&lt;=2,"pequeño",IF(AND(Tabla1[[#This Row],[Quantity]]&gt;2,Tabla1[[#This Row],[Quantity]]&lt;=5),"mediano","grande"))</f>
        <v>grande</v>
      </c>
      <c r="AC3214" s="11">
        <f>+Tabla13[[#This Row],[Ship Date]]-Tabla13[[#This Row],[Order Date]]</f>
        <v>5</v>
      </c>
    </row>
    <row r="3215" spans="1:29" x14ac:dyDescent="0.3">
      <c r="A3215">
        <v>3214</v>
      </c>
      <c r="B3215" t="s">
        <v>1620</v>
      </c>
      <c r="C3215" s="1">
        <v>42516</v>
      </c>
      <c r="D3215" s="1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>
        <v>1.504</v>
      </c>
      <c r="S3215">
        <v>1</v>
      </c>
      <c r="T3215" s="2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  <c r="Z3215" s="7">
        <f>+Tabla1[[#This Row],[Discount]]*Tabla1[[#This Row],[Sales]]</f>
        <v>0.30080000000000001</v>
      </c>
      <c r="AA3215" s="2">
        <f>+Tabla1[[#This Row],[Profit]]/Tabla1[[#This Row],[Sales]]</f>
        <v>0.11249999999999999</v>
      </c>
      <c r="AB3215" t="str">
        <f>+IF(Tabla1[[#This Row],[Quantity]]&lt;=2,"pequeño",IF(AND(Tabla1[[#This Row],[Quantity]]&gt;2,Tabla1[[#This Row],[Quantity]]&lt;=5),"mediano","grande"))</f>
        <v>pequeño</v>
      </c>
      <c r="AC3215" s="11">
        <f>+Tabla13[[#This Row],[Ship Date]]-Tabla13[[#This Row],[Order Date]]</f>
        <v>6</v>
      </c>
    </row>
    <row r="3216" spans="1:29" x14ac:dyDescent="0.3">
      <c r="A3216">
        <v>3215</v>
      </c>
      <c r="B3216" t="s">
        <v>1620</v>
      </c>
      <c r="C3216" s="1">
        <v>42516</v>
      </c>
      <c r="D3216" s="1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>
        <v>34.847999999999999</v>
      </c>
      <c r="S3216">
        <v>2</v>
      </c>
      <c r="T3216" s="2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  <c r="Z3216" s="7">
        <f>+Tabla1[[#This Row],[Discount]]*Tabla1[[#This Row],[Sales]]</f>
        <v>6.9695999999999998</v>
      </c>
      <c r="AA3216" s="2">
        <f>+Tabla1[[#This Row],[Profit]]/Tabla1[[#This Row],[Sales]]</f>
        <v>0.1875</v>
      </c>
      <c r="AB3216" t="str">
        <f>+IF(Tabla1[[#This Row],[Quantity]]&lt;=2,"pequeño",IF(AND(Tabla1[[#This Row],[Quantity]]&gt;2,Tabla1[[#This Row],[Quantity]]&lt;=5),"mediano","grande"))</f>
        <v>pequeño</v>
      </c>
      <c r="AC3216" s="11">
        <f>+Tabla13[[#This Row],[Ship Date]]-Tabla13[[#This Row],[Order Date]]</f>
        <v>6</v>
      </c>
    </row>
    <row r="3217" spans="1:29" x14ac:dyDescent="0.3">
      <c r="A3217">
        <v>3216</v>
      </c>
      <c r="B3217" t="s">
        <v>1621</v>
      </c>
      <c r="C3217" s="1">
        <v>42924</v>
      </c>
      <c r="D3217" s="1">
        <v>42926</v>
      </c>
      <c r="E3217" t="s">
        <v>5036</v>
      </c>
      <c r="F3217" t="s">
        <v>5402</v>
      </c>
      <c r="G3217" t="s">
        <v>6195</v>
      </c>
      <c r="H3217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>
        <v>75.180000000000007</v>
      </c>
      <c r="S3217">
        <v>6</v>
      </c>
      <c r="T3217" s="2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  <c r="Z3217" s="7">
        <f>+Tabla1[[#This Row],[Discount]]*Tabla1[[#This Row],[Sales]]</f>
        <v>0</v>
      </c>
      <c r="AA3217" s="2">
        <f>+Tabla1[[#This Row],[Profit]]/Tabla1[[#This Row],[Sales]]</f>
        <v>0.47</v>
      </c>
      <c r="AB3217" t="str">
        <f>+IF(Tabla1[[#This Row],[Quantity]]&lt;=2,"pequeño",IF(AND(Tabla1[[#This Row],[Quantity]]&gt;2,Tabla1[[#This Row],[Quantity]]&lt;=5),"mediano","grande"))</f>
        <v>grande</v>
      </c>
      <c r="AC3217" s="11">
        <f>+Tabla13[[#This Row],[Ship Date]]-Tabla13[[#This Row],[Order Date]]</f>
        <v>2</v>
      </c>
    </row>
    <row r="3218" spans="1:29" x14ac:dyDescent="0.3">
      <c r="A3218">
        <v>3217</v>
      </c>
      <c r="B3218" t="s">
        <v>1622</v>
      </c>
      <c r="C3218" s="1">
        <v>41772</v>
      </c>
      <c r="D3218" s="1">
        <v>41776</v>
      </c>
      <c r="E3218" t="s">
        <v>5035</v>
      </c>
      <c r="F3218" t="s">
        <v>5306</v>
      </c>
      <c r="G3218" t="s">
        <v>6099</v>
      </c>
      <c r="H3218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>
        <v>149.97</v>
      </c>
      <c r="S3218">
        <v>3</v>
      </c>
      <c r="T3218" s="2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  <c r="Z3218" s="7">
        <f>+Tabla1[[#This Row],[Discount]]*Tabla1[[#This Row],[Sales]]</f>
        <v>0</v>
      </c>
      <c r="AA3218" s="2">
        <f>+Tabla1[[#This Row],[Profit]]/Tabla1[[#This Row],[Sales]]</f>
        <v>0.35</v>
      </c>
      <c r="AB3218" t="str">
        <f>+IF(Tabla1[[#This Row],[Quantity]]&lt;=2,"pequeño",IF(AND(Tabla1[[#This Row],[Quantity]]&gt;2,Tabla1[[#This Row],[Quantity]]&lt;=5),"mediano","grande"))</f>
        <v>mediano</v>
      </c>
      <c r="AC3218" s="11">
        <f>+Tabla13[[#This Row],[Ship Date]]-Tabla13[[#This Row],[Order Date]]</f>
        <v>4</v>
      </c>
    </row>
    <row r="3219" spans="1:29" x14ac:dyDescent="0.3">
      <c r="A3219">
        <v>3218</v>
      </c>
      <c r="B3219" t="s">
        <v>1623</v>
      </c>
      <c r="C3219" s="1">
        <v>43049</v>
      </c>
      <c r="D3219" s="1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>
        <v>931.17600000000004</v>
      </c>
      <c r="S3219">
        <v>3</v>
      </c>
      <c r="T3219" s="2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  <c r="Z3219" s="7">
        <f>+Tabla1[[#This Row],[Discount]]*Tabla1[[#This Row],[Sales]]</f>
        <v>186.23520000000002</v>
      </c>
      <c r="AA3219" s="2">
        <f>+Tabla1[[#This Row],[Profit]]/Tabla1[[#This Row],[Sales]]</f>
        <v>0.33750000000000002</v>
      </c>
      <c r="AB3219" t="str">
        <f>+IF(Tabla1[[#This Row],[Quantity]]&lt;=2,"pequeño",IF(AND(Tabla1[[#This Row],[Quantity]]&gt;2,Tabla1[[#This Row],[Quantity]]&lt;=5),"mediano","grande"))</f>
        <v>mediano</v>
      </c>
      <c r="AC3219" s="11">
        <f>+Tabla13[[#This Row],[Ship Date]]-Tabla13[[#This Row],[Order Date]]</f>
        <v>6</v>
      </c>
    </row>
    <row r="3220" spans="1:29" x14ac:dyDescent="0.3">
      <c r="A3220">
        <v>3219</v>
      </c>
      <c r="B3220" t="s">
        <v>1623</v>
      </c>
      <c r="C3220" s="1">
        <v>43049</v>
      </c>
      <c r="D3220" s="1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>
        <v>430.88</v>
      </c>
      <c r="S3220">
        <v>2</v>
      </c>
      <c r="T3220" s="2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  <c r="Z3220" s="7">
        <f>+Tabla1[[#This Row],[Discount]]*Tabla1[[#This Row],[Sales]]</f>
        <v>0</v>
      </c>
      <c r="AA3220" s="2">
        <f>+Tabla1[[#This Row],[Profit]]/Tabla1[[#This Row],[Sales]]</f>
        <v>0.29000000000000004</v>
      </c>
      <c r="AB3220" t="str">
        <f>+IF(Tabla1[[#This Row],[Quantity]]&lt;=2,"pequeño",IF(AND(Tabla1[[#This Row],[Quantity]]&gt;2,Tabla1[[#This Row],[Quantity]]&lt;=5),"mediano","grande"))</f>
        <v>pequeño</v>
      </c>
      <c r="AC3220" s="11">
        <f>+Tabla13[[#This Row],[Ship Date]]-Tabla13[[#This Row],[Order Date]]</f>
        <v>6</v>
      </c>
    </row>
    <row r="3221" spans="1:29" x14ac:dyDescent="0.3">
      <c r="A3221">
        <v>3220</v>
      </c>
      <c r="B3221" t="s">
        <v>1624</v>
      </c>
      <c r="C3221" s="1">
        <v>42279</v>
      </c>
      <c r="D3221" s="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>
        <v>94.85</v>
      </c>
      <c r="S3221">
        <v>5</v>
      </c>
      <c r="T3221" s="2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  <c r="Z3221" s="7">
        <f>+Tabla1[[#This Row],[Discount]]*Tabla1[[#This Row],[Sales]]</f>
        <v>0</v>
      </c>
      <c r="AA3221" s="2">
        <f>+Tabla1[[#This Row],[Profit]]/Tabla1[[#This Row],[Sales]]</f>
        <v>0.48000000000000004</v>
      </c>
      <c r="AB3221" t="str">
        <f>+IF(Tabla1[[#This Row],[Quantity]]&lt;=2,"pequeño",IF(AND(Tabla1[[#This Row],[Quantity]]&gt;2,Tabla1[[#This Row],[Quantity]]&lt;=5),"mediano","grande"))</f>
        <v>mediano</v>
      </c>
      <c r="AC3221" s="11">
        <f>+Tabla13[[#This Row],[Ship Date]]-Tabla13[[#This Row],[Order Date]]</f>
        <v>6</v>
      </c>
    </row>
    <row r="3222" spans="1:29" x14ac:dyDescent="0.3">
      <c r="A3222">
        <v>3221</v>
      </c>
      <c r="B3222" t="s">
        <v>1624</v>
      </c>
      <c r="C3222" s="1">
        <v>42279</v>
      </c>
      <c r="D3222" s="1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>
        <v>51.12</v>
      </c>
      <c r="S3222">
        <v>4</v>
      </c>
      <c r="T3222" s="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  <c r="Z3222" s="7">
        <f>+Tabla1[[#This Row],[Discount]]*Tabla1[[#This Row],[Sales]]</f>
        <v>0</v>
      </c>
      <c r="AA3222" s="2">
        <f>+Tabla1[[#This Row],[Profit]]/Tabla1[[#This Row],[Sales]]</f>
        <v>0.45000000000000007</v>
      </c>
      <c r="AB3222" t="str">
        <f>+IF(Tabla1[[#This Row],[Quantity]]&lt;=2,"pequeño",IF(AND(Tabla1[[#This Row],[Quantity]]&gt;2,Tabla1[[#This Row],[Quantity]]&lt;=5),"mediano","grande"))</f>
        <v>mediano</v>
      </c>
      <c r="AC3222" s="11">
        <f>+Tabla13[[#This Row],[Ship Date]]-Tabla13[[#This Row],[Order Date]]</f>
        <v>6</v>
      </c>
    </row>
    <row r="3223" spans="1:29" x14ac:dyDescent="0.3">
      <c r="A3223">
        <v>3222</v>
      </c>
      <c r="B3223" t="s">
        <v>1624</v>
      </c>
      <c r="C3223" s="1">
        <v>42279</v>
      </c>
      <c r="D3223" s="1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>
        <v>90</v>
      </c>
      <c r="S3223">
        <v>1</v>
      </c>
      <c r="T3223" s="2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  <c r="Z3223" s="7">
        <f>+Tabla1[[#This Row],[Discount]]*Tabla1[[#This Row],[Sales]]</f>
        <v>0</v>
      </c>
      <c r="AA3223" s="2">
        <f>+Tabla1[[#This Row],[Profit]]/Tabla1[[#This Row],[Sales]]</f>
        <v>0.36</v>
      </c>
      <c r="AB3223" t="str">
        <f>+IF(Tabla1[[#This Row],[Quantity]]&lt;=2,"pequeño",IF(AND(Tabla1[[#This Row],[Quantity]]&gt;2,Tabla1[[#This Row],[Quantity]]&lt;=5),"mediano","grande"))</f>
        <v>pequeño</v>
      </c>
      <c r="AC3223" s="11">
        <f>+Tabla13[[#This Row],[Ship Date]]-Tabla13[[#This Row],[Order Date]]</f>
        <v>6</v>
      </c>
    </row>
    <row r="3224" spans="1:29" x14ac:dyDescent="0.3">
      <c r="A3224">
        <v>3223</v>
      </c>
      <c r="B3224" t="s">
        <v>1625</v>
      </c>
      <c r="C3224" s="1">
        <v>41914</v>
      </c>
      <c r="D3224" s="1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>
        <v>9.4079999999999995</v>
      </c>
      <c r="S3224">
        <v>2</v>
      </c>
      <c r="T3224" s="2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  <c r="Z3224" s="7">
        <f>+Tabla1[[#This Row],[Discount]]*Tabla1[[#This Row],[Sales]]</f>
        <v>1.8815999999999999</v>
      </c>
      <c r="AA3224" s="2">
        <f>+Tabla1[[#This Row],[Profit]]/Tabla1[[#This Row],[Sales]]</f>
        <v>0.36250000000000004</v>
      </c>
      <c r="AB3224" t="str">
        <f>+IF(Tabla1[[#This Row],[Quantity]]&lt;=2,"pequeño",IF(AND(Tabla1[[#This Row],[Quantity]]&gt;2,Tabla1[[#This Row],[Quantity]]&lt;=5),"mediano","grande"))</f>
        <v>pequeño</v>
      </c>
      <c r="AC3224" s="11">
        <f>+Tabla13[[#This Row],[Ship Date]]-Tabla13[[#This Row],[Order Date]]</f>
        <v>3</v>
      </c>
    </row>
    <row r="3225" spans="1:29" x14ac:dyDescent="0.3">
      <c r="A3225">
        <v>3224</v>
      </c>
      <c r="B3225" t="s">
        <v>1625</v>
      </c>
      <c r="C3225" s="1">
        <v>41914</v>
      </c>
      <c r="D3225" s="1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>
        <v>4.6719999999999997</v>
      </c>
      <c r="S3225">
        <v>2</v>
      </c>
      <c r="T3225" s="2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  <c r="Z3225" s="7">
        <f>+Tabla1[[#This Row],[Discount]]*Tabla1[[#This Row],[Sales]]</f>
        <v>0.93440000000000001</v>
      </c>
      <c r="AA3225" s="2">
        <f>+Tabla1[[#This Row],[Profit]]/Tabla1[[#This Row],[Sales]]</f>
        <v>0.3125</v>
      </c>
      <c r="AB3225" t="str">
        <f>+IF(Tabla1[[#This Row],[Quantity]]&lt;=2,"pequeño",IF(AND(Tabla1[[#This Row],[Quantity]]&gt;2,Tabla1[[#This Row],[Quantity]]&lt;=5),"mediano","grande"))</f>
        <v>pequeño</v>
      </c>
      <c r="AC3225" s="11">
        <f>+Tabla13[[#This Row],[Ship Date]]-Tabla13[[#This Row],[Order Date]]</f>
        <v>3</v>
      </c>
    </row>
    <row r="3226" spans="1:29" x14ac:dyDescent="0.3">
      <c r="A3226">
        <v>3225</v>
      </c>
      <c r="B3226" t="s">
        <v>1625</v>
      </c>
      <c r="C3226" s="1">
        <v>41914</v>
      </c>
      <c r="D3226" s="1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>
        <v>318.39999999999998</v>
      </c>
      <c r="S3226">
        <v>2</v>
      </c>
      <c r="T3226" s="2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  <c r="Z3226" s="7">
        <f>+Tabla1[[#This Row],[Discount]]*Tabla1[[#This Row],[Sales]]</f>
        <v>63.68</v>
      </c>
      <c r="AA3226" s="2">
        <f>+Tabla1[[#This Row],[Profit]]/Tabla1[[#This Row],[Sales]]</f>
        <v>0.33750000000000002</v>
      </c>
      <c r="AB3226" t="str">
        <f>+IF(Tabla1[[#This Row],[Quantity]]&lt;=2,"pequeño",IF(AND(Tabla1[[#This Row],[Quantity]]&gt;2,Tabla1[[#This Row],[Quantity]]&lt;=5),"mediano","grande"))</f>
        <v>pequeño</v>
      </c>
      <c r="AC3226" s="11">
        <f>+Tabla13[[#This Row],[Ship Date]]-Tabla13[[#This Row],[Order Date]]</f>
        <v>3</v>
      </c>
    </row>
    <row r="3227" spans="1:29" x14ac:dyDescent="0.3">
      <c r="A3227">
        <v>3226</v>
      </c>
      <c r="B3227" t="s">
        <v>1625</v>
      </c>
      <c r="C3227" s="1">
        <v>41914</v>
      </c>
      <c r="D3227" s="1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>
        <v>12.768000000000001</v>
      </c>
      <c r="S3227">
        <v>6</v>
      </c>
      <c r="T3227" s="2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  <c r="Z3227" s="7">
        <f>+Tabla1[[#This Row],[Discount]]*Tabla1[[#This Row],[Sales]]</f>
        <v>2.5536000000000003</v>
      </c>
      <c r="AA3227" s="2">
        <f>+Tabla1[[#This Row],[Profit]]/Tabla1[[#This Row],[Sales]]</f>
        <v>0.36249999999999999</v>
      </c>
      <c r="AB3227" t="str">
        <f>+IF(Tabla1[[#This Row],[Quantity]]&lt;=2,"pequeño",IF(AND(Tabla1[[#This Row],[Quantity]]&gt;2,Tabla1[[#This Row],[Quantity]]&lt;=5),"mediano","grande"))</f>
        <v>grande</v>
      </c>
      <c r="AC3227" s="11">
        <f>+Tabla13[[#This Row],[Ship Date]]-Tabla13[[#This Row],[Order Date]]</f>
        <v>3</v>
      </c>
    </row>
    <row r="3228" spans="1:29" x14ac:dyDescent="0.3">
      <c r="A3228">
        <v>3227</v>
      </c>
      <c r="B3228" t="s">
        <v>1625</v>
      </c>
      <c r="C3228" s="1">
        <v>41914</v>
      </c>
      <c r="D3228" s="1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>
        <v>15.36</v>
      </c>
      <c r="S3228">
        <v>2</v>
      </c>
      <c r="T3228" s="2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  <c r="Z3228" s="7">
        <f>+Tabla1[[#This Row],[Discount]]*Tabla1[[#This Row],[Sales]]</f>
        <v>3.0720000000000001</v>
      </c>
      <c r="AA3228" s="2">
        <f>+Tabla1[[#This Row],[Profit]]/Tabla1[[#This Row],[Sales]]</f>
        <v>-0.21249999999999999</v>
      </c>
      <c r="AB3228" t="str">
        <f>+IF(Tabla1[[#This Row],[Quantity]]&lt;=2,"pequeño",IF(AND(Tabla1[[#This Row],[Quantity]]&gt;2,Tabla1[[#This Row],[Quantity]]&lt;=5),"mediano","grande"))</f>
        <v>pequeño</v>
      </c>
      <c r="AC3228" s="11">
        <f>+Tabla13[[#This Row],[Ship Date]]-Tabla13[[#This Row],[Order Date]]</f>
        <v>3</v>
      </c>
    </row>
    <row r="3229" spans="1:29" x14ac:dyDescent="0.3">
      <c r="A3229">
        <v>3228</v>
      </c>
      <c r="B3229" t="s">
        <v>1625</v>
      </c>
      <c r="C3229" s="1">
        <v>41914</v>
      </c>
      <c r="D3229" s="1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>
        <v>230.376</v>
      </c>
      <c r="S3229">
        <v>3</v>
      </c>
      <c r="T3229" s="2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  <c r="Z3229" s="7">
        <f>+Tabla1[[#This Row],[Discount]]*Tabla1[[#This Row],[Sales]]</f>
        <v>46.075200000000002</v>
      </c>
      <c r="AA3229" s="2">
        <f>+Tabla1[[#This Row],[Profit]]/Tabla1[[#This Row],[Sales]]</f>
        <v>8.7500000000000008E-2</v>
      </c>
      <c r="AB3229" t="str">
        <f>+IF(Tabla1[[#This Row],[Quantity]]&lt;=2,"pequeño",IF(AND(Tabla1[[#This Row],[Quantity]]&gt;2,Tabla1[[#This Row],[Quantity]]&lt;=5),"mediano","grande"))</f>
        <v>mediano</v>
      </c>
      <c r="AC3229" s="11">
        <f>+Tabla13[[#This Row],[Ship Date]]-Tabla13[[#This Row],[Order Date]]</f>
        <v>3</v>
      </c>
    </row>
    <row r="3230" spans="1:29" x14ac:dyDescent="0.3">
      <c r="A3230">
        <v>3229</v>
      </c>
      <c r="B3230" t="s">
        <v>1625</v>
      </c>
      <c r="C3230" s="1">
        <v>41914</v>
      </c>
      <c r="D3230" s="1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>
        <v>7.16</v>
      </c>
      <c r="S3230">
        <v>1</v>
      </c>
      <c r="T3230" s="2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  <c r="Z3230" s="7">
        <f>+Tabla1[[#This Row],[Discount]]*Tabla1[[#This Row],[Sales]]</f>
        <v>1.4320000000000002</v>
      </c>
      <c r="AA3230" s="2">
        <f>+Tabla1[[#This Row],[Profit]]/Tabla1[[#This Row],[Sales]]</f>
        <v>-1.2499999999999999E-2</v>
      </c>
      <c r="AB3230" t="str">
        <f>+IF(Tabla1[[#This Row],[Quantity]]&lt;=2,"pequeño",IF(AND(Tabla1[[#This Row],[Quantity]]&gt;2,Tabla1[[#This Row],[Quantity]]&lt;=5),"mediano","grande"))</f>
        <v>pequeño</v>
      </c>
      <c r="AC3230" s="11">
        <f>+Tabla13[[#This Row],[Ship Date]]-Tabla13[[#This Row],[Order Date]]</f>
        <v>3</v>
      </c>
    </row>
    <row r="3231" spans="1:29" x14ac:dyDescent="0.3">
      <c r="A3231">
        <v>3230</v>
      </c>
      <c r="B3231" t="s">
        <v>1626</v>
      </c>
      <c r="C3231" s="1">
        <v>41862</v>
      </c>
      <c r="D3231" s="1">
        <v>41867</v>
      </c>
      <c r="E3231" t="s">
        <v>5035</v>
      </c>
      <c r="F3231" t="s">
        <v>5145</v>
      </c>
      <c r="G3231" t="s">
        <v>5938</v>
      </c>
      <c r="H3231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>
        <v>375.34</v>
      </c>
      <c r="S3231">
        <v>1</v>
      </c>
      <c r="T3231" s="2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  <c r="Z3231" s="7">
        <f>+Tabla1[[#This Row],[Discount]]*Tabla1[[#This Row],[Sales]]</f>
        <v>0</v>
      </c>
      <c r="AA3231" s="2">
        <f>+Tabla1[[#This Row],[Profit]]/Tabla1[[#This Row],[Sales]]</f>
        <v>0.05</v>
      </c>
      <c r="AB3231" t="str">
        <f>+IF(Tabla1[[#This Row],[Quantity]]&lt;=2,"pequeño",IF(AND(Tabla1[[#This Row],[Quantity]]&gt;2,Tabla1[[#This Row],[Quantity]]&lt;=5),"mediano","grande"))</f>
        <v>pequeño</v>
      </c>
      <c r="AC3231" s="11">
        <f>+Tabla13[[#This Row],[Ship Date]]-Tabla13[[#This Row],[Order Date]]</f>
        <v>5</v>
      </c>
    </row>
    <row r="3232" spans="1:29" x14ac:dyDescent="0.3">
      <c r="A3232">
        <v>3231</v>
      </c>
      <c r="B3232" t="s">
        <v>1627</v>
      </c>
      <c r="C3232" s="1">
        <v>42979</v>
      </c>
      <c r="D3232" s="1">
        <v>42983</v>
      </c>
      <c r="E3232" t="s">
        <v>5034</v>
      </c>
      <c r="F3232" t="s">
        <v>5240</v>
      </c>
      <c r="G3232" t="s">
        <v>6033</v>
      </c>
      <c r="H3232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>
        <v>114.9</v>
      </c>
      <c r="S3232">
        <v>5</v>
      </c>
      <c r="T3232" s="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  <c r="Z3232" s="7">
        <f>+Tabla1[[#This Row],[Discount]]*Tabla1[[#This Row],[Sales]]</f>
        <v>0</v>
      </c>
      <c r="AA3232" s="2">
        <f>+Tabla1[[#This Row],[Profit]]/Tabla1[[#This Row],[Sales]]</f>
        <v>0.34</v>
      </c>
      <c r="AB3232" t="str">
        <f>+IF(Tabla1[[#This Row],[Quantity]]&lt;=2,"pequeño",IF(AND(Tabla1[[#This Row],[Quantity]]&gt;2,Tabla1[[#This Row],[Quantity]]&lt;=5),"mediano","grande"))</f>
        <v>mediano</v>
      </c>
      <c r="AC3232" s="11">
        <f>+Tabla13[[#This Row],[Ship Date]]-Tabla13[[#This Row],[Order Date]]</f>
        <v>4</v>
      </c>
    </row>
    <row r="3233" spans="1:29" x14ac:dyDescent="0.3">
      <c r="A3233">
        <v>3232</v>
      </c>
      <c r="B3233" t="s">
        <v>1628</v>
      </c>
      <c r="C3233" s="1">
        <v>42841</v>
      </c>
      <c r="D3233" s="1">
        <v>42847</v>
      </c>
      <c r="E3233" t="s">
        <v>5035</v>
      </c>
      <c r="F3233" t="s">
        <v>5482</v>
      </c>
      <c r="G3233" t="s">
        <v>6275</v>
      </c>
      <c r="H3233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>
        <v>26.045999999999999</v>
      </c>
      <c r="S3233">
        <v>3</v>
      </c>
      <c r="T3233" s="2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  <c r="Z3233" s="7">
        <f>+Tabla1[[#This Row],[Discount]]*Tabla1[[#This Row],[Sales]]</f>
        <v>20.8368</v>
      </c>
      <c r="AA3233" s="2">
        <f>+Tabla1[[#This Row],[Profit]]/Tabla1[[#This Row],[Sales]]</f>
        <v>-1.7</v>
      </c>
      <c r="AB3233" t="str">
        <f>+IF(Tabla1[[#This Row],[Quantity]]&lt;=2,"pequeño",IF(AND(Tabla1[[#This Row],[Quantity]]&gt;2,Tabla1[[#This Row],[Quantity]]&lt;=5),"mediano","grande"))</f>
        <v>mediano</v>
      </c>
      <c r="AC3233" s="11">
        <f>+Tabla13[[#This Row],[Ship Date]]-Tabla13[[#This Row],[Order Date]]</f>
        <v>6</v>
      </c>
    </row>
    <row r="3234" spans="1:29" x14ac:dyDescent="0.3">
      <c r="A3234">
        <v>3233</v>
      </c>
      <c r="B3234" t="s">
        <v>1628</v>
      </c>
      <c r="C3234" s="1">
        <v>42841</v>
      </c>
      <c r="D3234" s="1">
        <v>42847</v>
      </c>
      <c r="E3234" t="s">
        <v>5035</v>
      </c>
      <c r="F3234" t="s">
        <v>5482</v>
      </c>
      <c r="G3234" t="s">
        <v>6275</v>
      </c>
      <c r="H323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>
        <v>2.8959999999999999</v>
      </c>
      <c r="S3234">
        <v>1</v>
      </c>
      <c r="T3234" s="2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  <c r="Z3234" s="7">
        <f>+Tabla1[[#This Row],[Discount]]*Tabla1[[#This Row],[Sales]]</f>
        <v>2.3168000000000002</v>
      </c>
      <c r="AA3234" s="2">
        <f>+Tabla1[[#This Row],[Profit]]/Tabla1[[#This Row],[Sales]]</f>
        <v>-1.6500000000000001</v>
      </c>
      <c r="AB3234" t="str">
        <f>+IF(Tabla1[[#This Row],[Quantity]]&lt;=2,"pequeño",IF(AND(Tabla1[[#This Row],[Quantity]]&gt;2,Tabla1[[#This Row],[Quantity]]&lt;=5),"mediano","grande"))</f>
        <v>pequeño</v>
      </c>
      <c r="AC3234" s="11">
        <f>+Tabla13[[#This Row],[Ship Date]]-Tabla13[[#This Row],[Order Date]]</f>
        <v>6</v>
      </c>
    </row>
    <row r="3235" spans="1:29" x14ac:dyDescent="0.3">
      <c r="A3235">
        <v>3234</v>
      </c>
      <c r="B3235" t="s">
        <v>1628</v>
      </c>
      <c r="C3235" s="1">
        <v>42841</v>
      </c>
      <c r="D3235" s="1">
        <v>42847</v>
      </c>
      <c r="E3235" t="s">
        <v>5035</v>
      </c>
      <c r="F3235" t="s">
        <v>5482</v>
      </c>
      <c r="G3235" t="s">
        <v>6275</v>
      </c>
      <c r="H3235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>
        <v>32.543999999999997</v>
      </c>
      <c r="S3235">
        <v>2</v>
      </c>
      <c r="T3235" s="2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  <c r="Z3235" s="7">
        <f>+Tabla1[[#This Row],[Discount]]*Tabla1[[#This Row],[Sales]]</f>
        <v>6.5087999999999999</v>
      </c>
      <c r="AA3235" s="2">
        <f>+Tabla1[[#This Row],[Profit]]/Tabla1[[#This Row],[Sales]]</f>
        <v>-0.23750000000000002</v>
      </c>
      <c r="AB3235" t="str">
        <f>+IF(Tabla1[[#This Row],[Quantity]]&lt;=2,"pequeño",IF(AND(Tabla1[[#This Row],[Quantity]]&gt;2,Tabla1[[#This Row],[Quantity]]&lt;=5),"mediano","grande"))</f>
        <v>pequeño</v>
      </c>
      <c r="AC3235" s="11">
        <f>+Tabla13[[#This Row],[Ship Date]]-Tabla13[[#This Row],[Order Date]]</f>
        <v>6</v>
      </c>
    </row>
    <row r="3236" spans="1:29" x14ac:dyDescent="0.3">
      <c r="A3236">
        <v>3235</v>
      </c>
      <c r="B3236" t="s">
        <v>1629</v>
      </c>
      <c r="C3236" s="1">
        <v>42484</v>
      </c>
      <c r="D3236" s="1">
        <v>42487</v>
      </c>
      <c r="E3236" t="s">
        <v>5036</v>
      </c>
      <c r="F3236" t="s">
        <v>5729</v>
      </c>
      <c r="G3236" t="s">
        <v>6522</v>
      </c>
      <c r="H3236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>
        <v>3.984</v>
      </c>
      <c r="S3236">
        <v>1</v>
      </c>
      <c r="T3236" s="2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  <c r="Z3236" s="7">
        <f>+Tabla1[[#This Row],[Discount]]*Tabla1[[#This Row],[Sales]]</f>
        <v>0.79680000000000006</v>
      </c>
      <c r="AA3236" s="2">
        <f>+Tabla1[[#This Row],[Profit]]/Tabla1[[#This Row],[Sales]]</f>
        <v>0.35000000000000003</v>
      </c>
      <c r="AB3236" t="str">
        <f>+IF(Tabla1[[#This Row],[Quantity]]&lt;=2,"pequeño",IF(AND(Tabla1[[#This Row],[Quantity]]&gt;2,Tabla1[[#This Row],[Quantity]]&lt;=5),"mediano","grande"))</f>
        <v>pequeño</v>
      </c>
      <c r="AC3236" s="11">
        <f>+Tabla13[[#This Row],[Ship Date]]-Tabla13[[#This Row],[Order Date]]</f>
        <v>3</v>
      </c>
    </row>
    <row r="3237" spans="1:29" x14ac:dyDescent="0.3">
      <c r="A3237">
        <v>3236</v>
      </c>
      <c r="B3237" t="s">
        <v>1630</v>
      </c>
      <c r="C3237" s="1">
        <v>42384</v>
      </c>
      <c r="D3237" s="1">
        <v>42384</v>
      </c>
      <c r="E3237" t="s">
        <v>5037</v>
      </c>
      <c r="F3237" t="s">
        <v>5154</v>
      </c>
      <c r="G3237" t="s">
        <v>5947</v>
      </c>
      <c r="H3237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>
        <v>181.797</v>
      </c>
      <c r="S3237">
        <v>1</v>
      </c>
      <c r="T3237" s="2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  <c r="Z3237" s="7">
        <f>+Tabla1[[#This Row],[Discount]]*Tabla1[[#This Row],[Sales]]</f>
        <v>54.539099999999998</v>
      </c>
      <c r="AA3237" s="2">
        <f>+Tabla1[[#This Row],[Profit]]/Tabla1[[#This Row],[Sales]]</f>
        <v>-8.5714285714285715E-2</v>
      </c>
      <c r="AB3237" t="str">
        <f>+IF(Tabla1[[#This Row],[Quantity]]&lt;=2,"pequeño",IF(AND(Tabla1[[#This Row],[Quantity]]&gt;2,Tabla1[[#This Row],[Quantity]]&lt;=5),"mediano","grande"))</f>
        <v>pequeño</v>
      </c>
      <c r="AC3237" s="11">
        <f>+Tabla13[[#This Row],[Ship Date]]-Tabla13[[#This Row],[Order Date]]</f>
        <v>0</v>
      </c>
    </row>
    <row r="3238" spans="1:29" x14ac:dyDescent="0.3">
      <c r="A3238">
        <v>3237</v>
      </c>
      <c r="B3238" t="s">
        <v>1631</v>
      </c>
      <c r="C3238" s="1">
        <v>42492</v>
      </c>
      <c r="D3238" s="1">
        <v>42492</v>
      </c>
      <c r="E3238" t="s">
        <v>5037</v>
      </c>
      <c r="F3238" t="s">
        <v>5731</v>
      </c>
      <c r="G3238" t="s">
        <v>6524</v>
      </c>
      <c r="H3238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>
        <v>44.94</v>
      </c>
      <c r="S3238">
        <v>3</v>
      </c>
      <c r="T3238" s="2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  <c r="Z3238" s="7">
        <f>+Tabla1[[#This Row],[Discount]]*Tabla1[[#This Row],[Sales]]</f>
        <v>0</v>
      </c>
      <c r="AA3238" s="2">
        <f>+Tabla1[[#This Row],[Profit]]/Tabla1[[#This Row],[Sales]]</f>
        <v>0.28000000000000003</v>
      </c>
      <c r="AB3238" t="str">
        <f>+IF(Tabla1[[#This Row],[Quantity]]&lt;=2,"pequeño",IF(AND(Tabla1[[#This Row],[Quantity]]&gt;2,Tabla1[[#This Row],[Quantity]]&lt;=5),"mediano","grande"))</f>
        <v>mediano</v>
      </c>
      <c r="AC3238" s="11">
        <f>+Tabla13[[#This Row],[Ship Date]]-Tabla13[[#This Row],[Order Date]]</f>
        <v>0</v>
      </c>
    </row>
    <row r="3239" spans="1:29" x14ac:dyDescent="0.3">
      <c r="A3239">
        <v>3238</v>
      </c>
      <c r="B3239" t="s">
        <v>1631</v>
      </c>
      <c r="C3239" s="1">
        <v>42492</v>
      </c>
      <c r="D3239" s="1">
        <v>42492</v>
      </c>
      <c r="E3239" t="s">
        <v>5037</v>
      </c>
      <c r="F3239" t="s">
        <v>5731</v>
      </c>
      <c r="G3239" t="s">
        <v>6524</v>
      </c>
      <c r="H3239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>
        <v>45.576000000000001</v>
      </c>
      <c r="S3239">
        <v>3</v>
      </c>
      <c r="T3239" s="2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  <c r="Z3239" s="7">
        <f>+Tabla1[[#This Row],[Discount]]*Tabla1[[#This Row],[Sales]]</f>
        <v>9.1151999999999997</v>
      </c>
      <c r="AA3239" s="2">
        <f>+Tabla1[[#This Row],[Profit]]/Tabla1[[#This Row],[Sales]]</f>
        <v>0.35</v>
      </c>
      <c r="AB3239" t="str">
        <f>+IF(Tabla1[[#This Row],[Quantity]]&lt;=2,"pequeño",IF(AND(Tabla1[[#This Row],[Quantity]]&gt;2,Tabla1[[#This Row],[Quantity]]&lt;=5),"mediano","grande"))</f>
        <v>mediano</v>
      </c>
      <c r="AC3239" s="11">
        <f>+Tabla13[[#This Row],[Ship Date]]-Tabla13[[#This Row],[Order Date]]</f>
        <v>0</v>
      </c>
    </row>
    <row r="3240" spans="1:29" x14ac:dyDescent="0.3">
      <c r="A3240">
        <v>3239</v>
      </c>
      <c r="B3240" t="s">
        <v>1632</v>
      </c>
      <c r="C3240" s="1">
        <v>42694</v>
      </c>
      <c r="D3240" s="1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>
        <v>318.43</v>
      </c>
      <c r="S3240">
        <v>5</v>
      </c>
      <c r="T3240" s="2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  <c r="Z3240" s="7">
        <f>+Tabla1[[#This Row],[Discount]]*Tabla1[[#This Row],[Sales]]</f>
        <v>95.528999999999996</v>
      </c>
      <c r="AA3240" s="2">
        <f>+Tabla1[[#This Row],[Profit]]/Tabla1[[#This Row],[Sales]]</f>
        <v>-0.24285714285714285</v>
      </c>
      <c r="AB3240" t="str">
        <f>+IF(Tabla1[[#This Row],[Quantity]]&lt;=2,"pequeño",IF(AND(Tabla1[[#This Row],[Quantity]]&gt;2,Tabla1[[#This Row],[Quantity]]&lt;=5),"mediano","grande"))</f>
        <v>mediano</v>
      </c>
      <c r="AC3240" s="11">
        <f>+Tabla13[[#This Row],[Ship Date]]-Tabla13[[#This Row],[Order Date]]</f>
        <v>7</v>
      </c>
    </row>
    <row r="3241" spans="1:29" x14ac:dyDescent="0.3">
      <c r="A3241">
        <v>3240</v>
      </c>
      <c r="B3241" t="s">
        <v>1632</v>
      </c>
      <c r="C3241" s="1">
        <v>42694</v>
      </c>
      <c r="D3241" s="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>
        <v>122.92</v>
      </c>
      <c r="S3241">
        <v>7</v>
      </c>
      <c r="T3241" s="2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  <c r="Z3241" s="7">
        <f>+Tabla1[[#This Row],[Discount]]*Tabla1[[#This Row],[Sales]]</f>
        <v>24.584000000000003</v>
      </c>
      <c r="AA3241" s="2">
        <f>+Tabla1[[#This Row],[Profit]]/Tabla1[[#This Row],[Sales]]</f>
        <v>0.375</v>
      </c>
      <c r="AB3241" t="str">
        <f>+IF(Tabla1[[#This Row],[Quantity]]&lt;=2,"pequeño",IF(AND(Tabla1[[#This Row],[Quantity]]&gt;2,Tabla1[[#This Row],[Quantity]]&lt;=5),"mediano","grande"))</f>
        <v>grande</v>
      </c>
      <c r="AC3241" s="11">
        <f>+Tabla13[[#This Row],[Ship Date]]-Tabla13[[#This Row],[Order Date]]</f>
        <v>7</v>
      </c>
    </row>
    <row r="3242" spans="1:29" x14ac:dyDescent="0.3">
      <c r="A3242">
        <v>3241</v>
      </c>
      <c r="B3242" t="s">
        <v>1632</v>
      </c>
      <c r="C3242" s="1">
        <v>42694</v>
      </c>
      <c r="D3242" s="1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>
        <v>7.0679999999999996</v>
      </c>
      <c r="S3242">
        <v>3</v>
      </c>
      <c r="T3242" s="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  <c r="Z3242" s="7">
        <f>+Tabla1[[#This Row],[Discount]]*Tabla1[[#This Row],[Sales]]</f>
        <v>4.2407999999999992</v>
      </c>
      <c r="AA3242" s="2">
        <f>+Tabla1[[#This Row],[Profit]]/Tabla1[[#This Row],[Sales]]</f>
        <v>-0.4</v>
      </c>
      <c r="AB3242" t="str">
        <f>+IF(Tabla1[[#This Row],[Quantity]]&lt;=2,"pequeño",IF(AND(Tabla1[[#This Row],[Quantity]]&gt;2,Tabla1[[#This Row],[Quantity]]&lt;=5),"mediano","grande"))</f>
        <v>mediano</v>
      </c>
      <c r="AC3242" s="11">
        <f>+Tabla13[[#This Row],[Ship Date]]-Tabla13[[#This Row],[Order Date]]</f>
        <v>7</v>
      </c>
    </row>
    <row r="3243" spans="1:29" x14ac:dyDescent="0.3">
      <c r="A3243">
        <v>3242</v>
      </c>
      <c r="B3243" t="s">
        <v>1633</v>
      </c>
      <c r="C3243" s="1">
        <v>42401</v>
      </c>
      <c r="D3243" s="1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>
        <v>56.45</v>
      </c>
      <c r="S3243">
        <v>5</v>
      </c>
      <c r="T3243" s="2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  <c r="Z3243" s="7">
        <f>+Tabla1[[#This Row],[Discount]]*Tabla1[[#This Row],[Sales]]</f>
        <v>0</v>
      </c>
      <c r="AA3243" s="2">
        <f>+Tabla1[[#This Row],[Profit]]/Tabla1[[#This Row],[Sales]]</f>
        <v>0.25999999999999995</v>
      </c>
      <c r="AB3243" t="str">
        <f>+IF(Tabla1[[#This Row],[Quantity]]&lt;=2,"pequeño",IF(AND(Tabla1[[#This Row],[Quantity]]&gt;2,Tabla1[[#This Row],[Quantity]]&lt;=5),"mediano","grande"))</f>
        <v>mediano</v>
      </c>
      <c r="AC3243" s="11">
        <f>+Tabla13[[#This Row],[Ship Date]]-Tabla13[[#This Row],[Order Date]]</f>
        <v>2</v>
      </c>
    </row>
    <row r="3244" spans="1:29" x14ac:dyDescent="0.3">
      <c r="A3244">
        <v>3243</v>
      </c>
      <c r="B3244" t="s">
        <v>1634</v>
      </c>
      <c r="C3244" s="1">
        <v>42825</v>
      </c>
      <c r="D3244" s="1">
        <v>42830</v>
      </c>
      <c r="E3244" t="s">
        <v>5034</v>
      </c>
      <c r="F3244" t="s">
        <v>5321</v>
      </c>
      <c r="G3244" t="s">
        <v>6114</v>
      </c>
      <c r="H324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>
        <v>13.468</v>
      </c>
      <c r="S3244">
        <v>13</v>
      </c>
      <c r="T3244" s="2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  <c r="Z3244" s="7">
        <f>+Tabla1[[#This Row],[Discount]]*Tabla1[[#This Row],[Sales]]</f>
        <v>10.7744</v>
      </c>
      <c r="AA3244" s="2">
        <f>+Tabla1[[#This Row],[Profit]]/Tabla1[[#This Row],[Sales]]</f>
        <v>-1.7000000000000002</v>
      </c>
      <c r="AB3244" t="str">
        <f>+IF(Tabla1[[#This Row],[Quantity]]&lt;=2,"pequeño",IF(AND(Tabla1[[#This Row],[Quantity]]&gt;2,Tabla1[[#This Row],[Quantity]]&lt;=5),"mediano","grande"))</f>
        <v>grande</v>
      </c>
      <c r="AC3244" s="11">
        <f>+Tabla13[[#This Row],[Ship Date]]-Tabla13[[#This Row],[Order Date]]</f>
        <v>5</v>
      </c>
    </row>
    <row r="3245" spans="1:29" x14ac:dyDescent="0.3">
      <c r="A3245">
        <v>3244</v>
      </c>
      <c r="B3245" t="s">
        <v>1635</v>
      </c>
      <c r="C3245" s="1">
        <v>43070</v>
      </c>
      <c r="D3245" s="1">
        <v>43074</v>
      </c>
      <c r="E3245" t="s">
        <v>5035</v>
      </c>
      <c r="F3245" t="s">
        <v>5733</v>
      </c>
      <c r="G3245" t="s">
        <v>6526</v>
      </c>
      <c r="H3245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>
        <v>219.8</v>
      </c>
      <c r="S3245">
        <v>5</v>
      </c>
      <c r="T3245" s="2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  <c r="Z3245" s="7">
        <f>+Tabla1[[#This Row],[Discount]]*Tabla1[[#This Row],[Sales]]</f>
        <v>43.960000000000008</v>
      </c>
      <c r="AA3245" s="2">
        <f>+Tabla1[[#This Row],[Profit]]/Tabla1[[#This Row],[Sales]]</f>
        <v>0.11249999999999999</v>
      </c>
      <c r="AB3245" t="str">
        <f>+IF(Tabla1[[#This Row],[Quantity]]&lt;=2,"pequeño",IF(AND(Tabla1[[#This Row],[Quantity]]&gt;2,Tabla1[[#This Row],[Quantity]]&lt;=5),"mediano","grande"))</f>
        <v>mediano</v>
      </c>
      <c r="AC3245" s="11">
        <f>+Tabla13[[#This Row],[Ship Date]]-Tabla13[[#This Row],[Order Date]]</f>
        <v>4</v>
      </c>
    </row>
    <row r="3246" spans="1:29" x14ac:dyDescent="0.3">
      <c r="A3246">
        <v>3245</v>
      </c>
      <c r="B3246" t="s">
        <v>1635</v>
      </c>
      <c r="C3246" s="1">
        <v>43070</v>
      </c>
      <c r="D3246" s="1">
        <v>43074</v>
      </c>
      <c r="E3246" t="s">
        <v>5035</v>
      </c>
      <c r="F3246" t="s">
        <v>5733</v>
      </c>
      <c r="G3246" t="s">
        <v>6526</v>
      </c>
      <c r="H3246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>
        <v>317.05799999999999</v>
      </c>
      <c r="S3246">
        <v>3</v>
      </c>
      <c r="T3246" s="2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  <c r="Z3246" s="7">
        <f>+Tabla1[[#This Row],[Discount]]*Tabla1[[#This Row],[Sales]]</f>
        <v>95.117399999999989</v>
      </c>
      <c r="AA3246" s="2">
        <f>+Tabla1[[#This Row],[Profit]]/Tabla1[[#This Row],[Sales]]</f>
        <v>-5.7142857142857141E-2</v>
      </c>
      <c r="AB3246" t="str">
        <f>+IF(Tabla1[[#This Row],[Quantity]]&lt;=2,"pequeño",IF(AND(Tabla1[[#This Row],[Quantity]]&gt;2,Tabla1[[#This Row],[Quantity]]&lt;=5),"mediano","grande"))</f>
        <v>mediano</v>
      </c>
      <c r="AC3246" s="11">
        <f>+Tabla13[[#This Row],[Ship Date]]-Tabla13[[#This Row],[Order Date]]</f>
        <v>4</v>
      </c>
    </row>
    <row r="3247" spans="1:29" x14ac:dyDescent="0.3">
      <c r="A3247">
        <v>3246</v>
      </c>
      <c r="B3247" t="s">
        <v>1636</v>
      </c>
      <c r="C3247" s="1">
        <v>43079</v>
      </c>
      <c r="D3247" s="1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>
        <v>49.08</v>
      </c>
      <c r="S3247">
        <v>3</v>
      </c>
      <c r="T3247" s="2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  <c r="Z3247" s="7">
        <f>+Tabla1[[#This Row],[Discount]]*Tabla1[[#This Row],[Sales]]</f>
        <v>0</v>
      </c>
      <c r="AA3247" s="2">
        <f>+Tabla1[[#This Row],[Profit]]/Tabla1[[#This Row],[Sales]]</f>
        <v>0.1</v>
      </c>
      <c r="AB3247" t="str">
        <f>+IF(Tabla1[[#This Row],[Quantity]]&lt;=2,"pequeño",IF(AND(Tabla1[[#This Row],[Quantity]]&gt;2,Tabla1[[#This Row],[Quantity]]&lt;=5),"mediano","grande"))</f>
        <v>mediano</v>
      </c>
      <c r="AC3247" s="11">
        <f>+Tabla13[[#This Row],[Ship Date]]-Tabla13[[#This Row],[Order Date]]</f>
        <v>2</v>
      </c>
    </row>
    <row r="3248" spans="1:29" x14ac:dyDescent="0.3">
      <c r="A3248">
        <v>3247</v>
      </c>
      <c r="B3248" t="s">
        <v>1636</v>
      </c>
      <c r="C3248" s="1">
        <v>43079</v>
      </c>
      <c r="D3248" s="1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>
        <v>324.89999999999998</v>
      </c>
      <c r="S3248">
        <v>5</v>
      </c>
      <c r="T3248" s="2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  <c r="Z3248" s="7">
        <f>+Tabla1[[#This Row],[Discount]]*Tabla1[[#This Row],[Sales]]</f>
        <v>0</v>
      </c>
      <c r="AA3248" s="2">
        <f>+Tabla1[[#This Row],[Profit]]/Tabla1[[#This Row],[Sales]]</f>
        <v>0.12000000000000001</v>
      </c>
      <c r="AB3248" t="str">
        <f>+IF(Tabla1[[#This Row],[Quantity]]&lt;=2,"pequeño",IF(AND(Tabla1[[#This Row],[Quantity]]&gt;2,Tabla1[[#This Row],[Quantity]]&lt;=5),"mediano","grande"))</f>
        <v>mediano</v>
      </c>
      <c r="AC3248" s="11">
        <f>+Tabla13[[#This Row],[Ship Date]]-Tabla13[[#This Row],[Order Date]]</f>
        <v>2</v>
      </c>
    </row>
    <row r="3249" spans="1:29" x14ac:dyDescent="0.3">
      <c r="A3249">
        <v>3248</v>
      </c>
      <c r="B3249" t="s">
        <v>1636</v>
      </c>
      <c r="C3249" s="1">
        <v>43079</v>
      </c>
      <c r="D3249" s="1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>
        <v>18.239999999999998</v>
      </c>
      <c r="S3249">
        <v>3</v>
      </c>
      <c r="T3249" s="2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  <c r="Z3249" s="7">
        <f>+Tabla1[[#This Row],[Discount]]*Tabla1[[#This Row],[Sales]]</f>
        <v>0</v>
      </c>
      <c r="AA3249" s="2">
        <f>+Tabla1[[#This Row],[Profit]]/Tabla1[[#This Row],[Sales]]</f>
        <v>0.29000000000000004</v>
      </c>
      <c r="AB3249" t="str">
        <f>+IF(Tabla1[[#This Row],[Quantity]]&lt;=2,"pequeño",IF(AND(Tabla1[[#This Row],[Quantity]]&gt;2,Tabla1[[#This Row],[Quantity]]&lt;=5),"mediano","grande"))</f>
        <v>mediano</v>
      </c>
      <c r="AC3249" s="11">
        <f>+Tabla13[[#This Row],[Ship Date]]-Tabla13[[#This Row],[Order Date]]</f>
        <v>2</v>
      </c>
    </row>
    <row r="3250" spans="1:29" x14ac:dyDescent="0.3">
      <c r="A3250">
        <v>3249</v>
      </c>
      <c r="B3250" t="s">
        <v>1637</v>
      </c>
      <c r="C3250" s="1">
        <v>42630</v>
      </c>
      <c r="D3250" s="1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>
        <v>113.88800000000001</v>
      </c>
      <c r="S3250">
        <v>2</v>
      </c>
      <c r="T3250" s="2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  <c r="Z3250" s="7">
        <f>+Tabla1[[#This Row],[Discount]]*Tabla1[[#This Row],[Sales]]</f>
        <v>22.777600000000003</v>
      </c>
      <c r="AA3250" s="2">
        <f>+Tabla1[[#This Row],[Profit]]/Tabla1[[#This Row],[Sales]]</f>
        <v>8.7499999999999994E-2</v>
      </c>
      <c r="AB3250" t="str">
        <f>+IF(Tabla1[[#This Row],[Quantity]]&lt;=2,"pequeño",IF(AND(Tabla1[[#This Row],[Quantity]]&gt;2,Tabla1[[#This Row],[Quantity]]&lt;=5),"mediano","grande"))</f>
        <v>pequeño</v>
      </c>
      <c r="AC3250" s="11">
        <f>+Tabla13[[#This Row],[Ship Date]]-Tabla13[[#This Row],[Order Date]]</f>
        <v>4</v>
      </c>
    </row>
    <row r="3251" spans="1:29" x14ac:dyDescent="0.3">
      <c r="A3251">
        <v>3250</v>
      </c>
      <c r="B3251" t="s">
        <v>1637</v>
      </c>
      <c r="C3251" s="1">
        <v>42630</v>
      </c>
      <c r="D3251" s="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>
        <v>105.584</v>
      </c>
      <c r="S3251">
        <v>2</v>
      </c>
      <c r="T3251" s="2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  <c r="Z3251" s="7">
        <f>+Tabla1[[#This Row],[Discount]]*Tabla1[[#This Row],[Sales]]</f>
        <v>21.116800000000001</v>
      </c>
      <c r="AA3251" s="2">
        <f>+Tabla1[[#This Row],[Profit]]/Tabla1[[#This Row],[Sales]]</f>
        <v>7.4999999999999997E-2</v>
      </c>
      <c r="AB3251" t="str">
        <f>+IF(Tabla1[[#This Row],[Quantity]]&lt;=2,"pequeño",IF(AND(Tabla1[[#This Row],[Quantity]]&gt;2,Tabla1[[#This Row],[Quantity]]&lt;=5),"mediano","grande"))</f>
        <v>pequeño</v>
      </c>
      <c r="AC3251" s="11">
        <f>+Tabla13[[#This Row],[Ship Date]]-Tabla13[[#This Row],[Order Date]]</f>
        <v>4</v>
      </c>
    </row>
    <row r="3252" spans="1:29" x14ac:dyDescent="0.3">
      <c r="A3252">
        <v>3251</v>
      </c>
      <c r="B3252" t="s">
        <v>1638</v>
      </c>
      <c r="C3252" s="1">
        <v>42727</v>
      </c>
      <c r="D3252" s="1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>
        <v>24.85</v>
      </c>
      <c r="S3252">
        <v>7</v>
      </c>
      <c r="T3252" s="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  <c r="Z3252" s="7">
        <f>+Tabla1[[#This Row],[Discount]]*Tabla1[[#This Row],[Sales]]</f>
        <v>0</v>
      </c>
      <c r="AA3252" s="2">
        <f>+Tabla1[[#This Row],[Profit]]/Tabla1[[#This Row],[Sales]]</f>
        <v>0.47000000000000003</v>
      </c>
      <c r="AB3252" t="str">
        <f>+IF(Tabla1[[#This Row],[Quantity]]&lt;=2,"pequeño",IF(AND(Tabla1[[#This Row],[Quantity]]&gt;2,Tabla1[[#This Row],[Quantity]]&lt;=5),"mediano","grande"))</f>
        <v>grande</v>
      </c>
      <c r="AC3252" s="11">
        <f>+Tabla13[[#This Row],[Ship Date]]-Tabla13[[#This Row],[Order Date]]</f>
        <v>6</v>
      </c>
    </row>
    <row r="3253" spans="1:29" x14ac:dyDescent="0.3">
      <c r="A3253">
        <v>3252</v>
      </c>
      <c r="B3253" t="s">
        <v>1639</v>
      </c>
      <c r="C3253" s="1">
        <v>42842</v>
      </c>
      <c r="D3253" s="1">
        <v>42844</v>
      </c>
      <c r="E3253" t="s">
        <v>5036</v>
      </c>
      <c r="F3253" t="s">
        <v>5734</v>
      </c>
      <c r="G3253" t="s">
        <v>6527</v>
      </c>
      <c r="H3253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>
        <v>60.311999999999998</v>
      </c>
      <c r="S3253">
        <v>3</v>
      </c>
      <c r="T3253" s="2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  <c r="Z3253" s="7">
        <f>+Tabla1[[#This Row],[Discount]]*Tabla1[[#This Row],[Sales]]</f>
        <v>12.0624</v>
      </c>
      <c r="AA3253" s="2">
        <f>+Tabla1[[#This Row],[Profit]]/Tabla1[[#This Row],[Sales]]</f>
        <v>8.7500000000000008E-2</v>
      </c>
      <c r="AB3253" t="str">
        <f>+IF(Tabla1[[#This Row],[Quantity]]&lt;=2,"pequeño",IF(AND(Tabla1[[#This Row],[Quantity]]&gt;2,Tabla1[[#This Row],[Quantity]]&lt;=5),"mediano","grande"))</f>
        <v>mediano</v>
      </c>
      <c r="AC3253" s="11">
        <f>+Tabla13[[#This Row],[Ship Date]]-Tabla13[[#This Row],[Order Date]]</f>
        <v>2</v>
      </c>
    </row>
    <row r="3254" spans="1:29" x14ac:dyDescent="0.3">
      <c r="A3254">
        <v>3253</v>
      </c>
      <c r="B3254" t="s">
        <v>1640</v>
      </c>
      <c r="C3254" s="1">
        <v>43035</v>
      </c>
      <c r="D3254" s="1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>
        <v>7.056</v>
      </c>
      <c r="S3254">
        <v>3</v>
      </c>
      <c r="T3254" s="2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  <c r="Z3254" s="7">
        <f>+Tabla1[[#This Row],[Discount]]*Tabla1[[#This Row],[Sales]]</f>
        <v>1.4112</v>
      </c>
      <c r="AA3254" s="2">
        <f>+Tabla1[[#This Row],[Profit]]/Tabla1[[#This Row],[Sales]]</f>
        <v>0.3125</v>
      </c>
      <c r="AB3254" t="str">
        <f>+IF(Tabla1[[#This Row],[Quantity]]&lt;=2,"pequeño",IF(AND(Tabla1[[#This Row],[Quantity]]&gt;2,Tabla1[[#This Row],[Quantity]]&lt;=5),"mediano","grande"))</f>
        <v>mediano</v>
      </c>
      <c r="AC3254" s="11">
        <f>+Tabla13[[#This Row],[Ship Date]]-Tabla13[[#This Row],[Order Date]]</f>
        <v>3</v>
      </c>
    </row>
    <row r="3255" spans="1:29" x14ac:dyDescent="0.3">
      <c r="A3255">
        <v>3254</v>
      </c>
      <c r="B3255" t="s">
        <v>1640</v>
      </c>
      <c r="C3255" s="1">
        <v>43035</v>
      </c>
      <c r="D3255" s="1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>
        <v>27.184000000000001</v>
      </c>
      <c r="S3255">
        <v>2</v>
      </c>
      <c r="T3255" s="2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  <c r="Z3255" s="7">
        <f>+Tabla1[[#This Row],[Discount]]*Tabla1[[#This Row],[Sales]]</f>
        <v>5.4368000000000007</v>
      </c>
      <c r="AA3255" s="2">
        <f>+Tabla1[[#This Row],[Profit]]/Tabla1[[#This Row],[Sales]]</f>
        <v>7.4999999999999997E-2</v>
      </c>
      <c r="AB3255" t="str">
        <f>+IF(Tabla1[[#This Row],[Quantity]]&lt;=2,"pequeño",IF(AND(Tabla1[[#This Row],[Quantity]]&gt;2,Tabla1[[#This Row],[Quantity]]&lt;=5),"mediano","grande"))</f>
        <v>pequeño</v>
      </c>
      <c r="AC3255" s="11">
        <f>+Tabla13[[#This Row],[Ship Date]]-Tabla13[[#This Row],[Order Date]]</f>
        <v>3</v>
      </c>
    </row>
    <row r="3256" spans="1:29" x14ac:dyDescent="0.3">
      <c r="A3256">
        <v>3255</v>
      </c>
      <c r="B3256" t="s">
        <v>1641</v>
      </c>
      <c r="C3256" s="1">
        <v>42559</v>
      </c>
      <c r="D3256" s="1">
        <v>42565</v>
      </c>
      <c r="E3256" t="s">
        <v>5035</v>
      </c>
      <c r="F3256" t="s">
        <v>5455</v>
      </c>
      <c r="G3256" t="s">
        <v>6248</v>
      </c>
      <c r="H3256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>
        <v>107.98399999999999</v>
      </c>
      <c r="S3256">
        <v>1</v>
      </c>
      <c r="T3256" s="2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  <c r="Z3256" s="7">
        <f>+Tabla1[[#This Row],[Discount]]*Tabla1[[#This Row],[Sales]]</f>
        <v>21.596800000000002</v>
      </c>
      <c r="AA3256" s="2">
        <f>+Tabla1[[#This Row],[Profit]]/Tabla1[[#This Row],[Sales]]</f>
        <v>8.7500000000000008E-2</v>
      </c>
      <c r="AB3256" t="str">
        <f>+IF(Tabla1[[#This Row],[Quantity]]&lt;=2,"pequeño",IF(AND(Tabla1[[#This Row],[Quantity]]&gt;2,Tabla1[[#This Row],[Quantity]]&lt;=5),"mediano","grande"))</f>
        <v>pequeño</v>
      </c>
      <c r="AC3256" s="11">
        <f>+Tabla13[[#This Row],[Ship Date]]-Tabla13[[#This Row],[Order Date]]</f>
        <v>6</v>
      </c>
    </row>
    <row r="3257" spans="1:29" x14ac:dyDescent="0.3">
      <c r="A3257">
        <v>3256</v>
      </c>
      <c r="B3257" t="s">
        <v>1641</v>
      </c>
      <c r="C3257" s="1">
        <v>42559</v>
      </c>
      <c r="D3257" s="1">
        <v>42565</v>
      </c>
      <c r="E3257" t="s">
        <v>5035</v>
      </c>
      <c r="F3257" t="s">
        <v>5455</v>
      </c>
      <c r="G3257" t="s">
        <v>6248</v>
      </c>
      <c r="H3257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>
        <v>19.295999999999999</v>
      </c>
      <c r="S3257">
        <v>3</v>
      </c>
      <c r="T3257" s="2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  <c r="Z3257" s="7">
        <f>+Tabla1[[#This Row],[Discount]]*Tabla1[[#This Row],[Sales]]</f>
        <v>3.8592</v>
      </c>
      <c r="AA3257" s="2">
        <f>+Tabla1[[#This Row],[Profit]]/Tabla1[[#This Row],[Sales]]</f>
        <v>0.3125</v>
      </c>
      <c r="AB3257" t="str">
        <f>+IF(Tabla1[[#This Row],[Quantity]]&lt;=2,"pequeño",IF(AND(Tabla1[[#This Row],[Quantity]]&gt;2,Tabla1[[#This Row],[Quantity]]&lt;=5),"mediano","grande"))</f>
        <v>mediano</v>
      </c>
      <c r="AC3257" s="11">
        <f>+Tabla13[[#This Row],[Ship Date]]-Tabla13[[#This Row],[Order Date]]</f>
        <v>6</v>
      </c>
    </row>
    <row r="3258" spans="1:29" x14ac:dyDescent="0.3">
      <c r="A3258">
        <v>3257</v>
      </c>
      <c r="B3258" t="s">
        <v>1642</v>
      </c>
      <c r="C3258" s="1">
        <v>42225</v>
      </c>
      <c r="D3258" s="1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>
        <v>4.6079999999999997</v>
      </c>
      <c r="S3258">
        <v>2</v>
      </c>
      <c r="T3258" s="2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  <c r="Z3258" s="7">
        <f>+Tabla1[[#This Row],[Discount]]*Tabla1[[#This Row],[Sales]]</f>
        <v>0.92159999999999997</v>
      </c>
      <c r="AA3258" s="2">
        <f>+Tabla1[[#This Row],[Profit]]/Tabla1[[#This Row],[Sales]]</f>
        <v>0.36250000000000004</v>
      </c>
      <c r="AB3258" t="str">
        <f>+IF(Tabla1[[#This Row],[Quantity]]&lt;=2,"pequeño",IF(AND(Tabla1[[#This Row],[Quantity]]&gt;2,Tabla1[[#This Row],[Quantity]]&lt;=5),"mediano","grande"))</f>
        <v>pequeño</v>
      </c>
      <c r="AC3258" s="11">
        <f>+Tabla13[[#This Row],[Ship Date]]-Tabla13[[#This Row],[Order Date]]</f>
        <v>5</v>
      </c>
    </row>
    <row r="3259" spans="1:29" x14ac:dyDescent="0.3">
      <c r="A3259">
        <v>3258</v>
      </c>
      <c r="B3259" t="s">
        <v>1643</v>
      </c>
      <c r="C3259" s="1">
        <v>42713</v>
      </c>
      <c r="D3259" s="1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>
        <v>79.974000000000004</v>
      </c>
      <c r="S3259">
        <v>3</v>
      </c>
      <c r="T3259" s="2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  <c r="Z3259" s="7">
        <f>+Tabla1[[#This Row],[Discount]]*Tabla1[[#This Row],[Sales]]</f>
        <v>31.989600000000003</v>
      </c>
      <c r="AA3259" s="2">
        <f>+Tabla1[[#This Row],[Profit]]/Tabla1[[#This Row],[Sales]]</f>
        <v>-0.36666666666666664</v>
      </c>
      <c r="AB3259" t="str">
        <f>+IF(Tabla1[[#This Row],[Quantity]]&lt;=2,"pequeño",IF(AND(Tabla1[[#This Row],[Quantity]]&gt;2,Tabla1[[#This Row],[Quantity]]&lt;=5),"mediano","grande"))</f>
        <v>mediano</v>
      </c>
      <c r="AC3259" s="11">
        <f>+Tabla13[[#This Row],[Ship Date]]-Tabla13[[#This Row],[Order Date]]</f>
        <v>5</v>
      </c>
    </row>
    <row r="3260" spans="1:29" x14ac:dyDescent="0.3">
      <c r="A3260">
        <v>3259</v>
      </c>
      <c r="B3260" t="s">
        <v>1643</v>
      </c>
      <c r="C3260" s="1">
        <v>42713</v>
      </c>
      <c r="D3260" s="1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>
        <v>2.9460000000000002</v>
      </c>
      <c r="S3260">
        <v>2</v>
      </c>
      <c r="T3260" s="2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  <c r="Z3260" s="7">
        <f>+Tabla1[[#This Row],[Discount]]*Tabla1[[#This Row],[Sales]]</f>
        <v>2.0621999999999998</v>
      </c>
      <c r="AA3260" s="2">
        <f>+Tabla1[[#This Row],[Profit]]/Tabla1[[#This Row],[Sales]]</f>
        <v>-0.69999999999999984</v>
      </c>
      <c r="AB3260" t="str">
        <f>+IF(Tabla1[[#This Row],[Quantity]]&lt;=2,"pequeño",IF(AND(Tabla1[[#This Row],[Quantity]]&gt;2,Tabla1[[#This Row],[Quantity]]&lt;=5),"mediano","grande"))</f>
        <v>pequeño</v>
      </c>
      <c r="AC3260" s="11">
        <f>+Tabla13[[#This Row],[Ship Date]]-Tabla13[[#This Row],[Order Date]]</f>
        <v>5</v>
      </c>
    </row>
    <row r="3261" spans="1:29" x14ac:dyDescent="0.3">
      <c r="A3261">
        <v>3260</v>
      </c>
      <c r="B3261" t="s">
        <v>1644</v>
      </c>
      <c r="C3261" s="1">
        <v>42687</v>
      </c>
      <c r="D3261" s="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>
        <v>3.1360000000000001</v>
      </c>
      <c r="S3261">
        <v>2</v>
      </c>
      <c r="T3261" s="2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  <c r="Z3261" s="7">
        <f>+Tabla1[[#This Row],[Discount]]*Tabla1[[#This Row],[Sales]]</f>
        <v>2.5088000000000004</v>
      </c>
      <c r="AA3261" s="2">
        <f>+Tabla1[[#This Row],[Profit]]/Tabla1[[#This Row],[Sales]]</f>
        <v>-1.4999999999999998</v>
      </c>
      <c r="AB3261" t="str">
        <f>+IF(Tabla1[[#This Row],[Quantity]]&lt;=2,"pequeño",IF(AND(Tabla1[[#This Row],[Quantity]]&gt;2,Tabla1[[#This Row],[Quantity]]&lt;=5),"mediano","grande"))</f>
        <v>pequeño</v>
      </c>
      <c r="AC3261" s="11">
        <f>+Tabla13[[#This Row],[Ship Date]]-Tabla13[[#This Row],[Order Date]]</f>
        <v>4</v>
      </c>
    </row>
    <row r="3262" spans="1:29" x14ac:dyDescent="0.3">
      <c r="A3262">
        <v>3261</v>
      </c>
      <c r="B3262" t="s">
        <v>1645</v>
      </c>
      <c r="C3262" s="1">
        <v>41957</v>
      </c>
      <c r="D3262" s="1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>
        <v>20.736000000000001</v>
      </c>
      <c r="S3262">
        <v>4</v>
      </c>
      <c r="T3262" s="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  <c r="Z3262" s="7">
        <f>+Tabla1[[#This Row],[Discount]]*Tabla1[[#This Row],[Sales]]</f>
        <v>4.1472000000000007</v>
      </c>
      <c r="AA3262" s="2">
        <f>+Tabla1[[#This Row],[Profit]]/Tabla1[[#This Row],[Sales]]</f>
        <v>0.35</v>
      </c>
      <c r="AB3262" t="str">
        <f>+IF(Tabla1[[#This Row],[Quantity]]&lt;=2,"pequeño",IF(AND(Tabla1[[#This Row],[Quantity]]&gt;2,Tabla1[[#This Row],[Quantity]]&lt;=5),"mediano","grande"))</f>
        <v>mediano</v>
      </c>
      <c r="AC3262" s="11">
        <f>+Tabla13[[#This Row],[Ship Date]]-Tabla13[[#This Row],[Order Date]]</f>
        <v>1</v>
      </c>
    </row>
    <row r="3263" spans="1:29" x14ac:dyDescent="0.3">
      <c r="A3263">
        <v>3262</v>
      </c>
      <c r="B3263" t="s">
        <v>1646</v>
      </c>
      <c r="C3263" s="1">
        <v>41960</v>
      </c>
      <c r="D3263" s="1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>
        <v>99.98</v>
      </c>
      <c r="S3263">
        <v>2</v>
      </c>
      <c r="T3263" s="2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  <c r="Z3263" s="7">
        <f>+Tabla1[[#This Row],[Discount]]*Tabla1[[#This Row],[Sales]]</f>
        <v>0</v>
      </c>
      <c r="AA3263" s="2">
        <f>+Tabla1[[#This Row],[Profit]]/Tabla1[[#This Row],[Sales]]</f>
        <v>0.08</v>
      </c>
      <c r="AB3263" t="str">
        <f>+IF(Tabla1[[#This Row],[Quantity]]&lt;=2,"pequeño",IF(AND(Tabla1[[#This Row],[Quantity]]&gt;2,Tabla1[[#This Row],[Quantity]]&lt;=5),"mediano","grande"))</f>
        <v>pequeño</v>
      </c>
      <c r="AC3263" s="11">
        <f>+Tabla13[[#This Row],[Ship Date]]-Tabla13[[#This Row],[Order Date]]</f>
        <v>2</v>
      </c>
    </row>
    <row r="3264" spans="1:29" x14ac:dyDescent="0.3">
      <c r="A3264">
        <v>3263</v>
      </c>
      <c r="B3264" t="s">
        <v>1646</v>
      </c>
      <c r="C3264" s="1">
        <v>41960</v>
      </c>
      <c r="D3264" s="1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>
        <v>733.95</v>
      </c>
      <c r="S3264">
        <v>7</v>
      </c>
      <c r="T3264" s="2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  <c r="Z3264" s="7">
        <f>+Tabla1[[#This Row],[Discount]]*Tabla1[[#This Row],[Sales]]</f>
        <v>0</v>
      </c>
      <c r="AA3264" s="2">
        <f>+Tabla1[[#This Row],[Profit]]/Tabla1[[#This Row],[Sales]]</f>
        <v>0.48</v>
      </c>
      <c r="AB3264" t="str">
        <f>+IF(Tabla1[[#This Row],[Quantity]]&lt;=2,"pequeño",IF(AND(Tabla1[[#This Row],[Quantity]]&gt;2,Tabla1[[#This Row],[Quantity]]&lt;=5),"mediano","grande"))</f>
        <v>grande</v>
      </c>
      <c r="AC3264" s="11">
        <f>+Tabla13[[#This Row],[Ship Date]]-Tabla13[[#This Row],[Order Date]]</f>
        <v>2</v>
      </c>
    </row>
    <row r="3265" spans="1:29" x14ac:dyDescent="0.3">
      <c r="A3265">
        <v>3264</v>
      </c>
      <c r="B3265" t="s">
        <v>1646</v>
      </c>
      <c r="C3265" s="1">
        <v>41960</v>
      </c>
      <c r="D3265" s="1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>
        <v>241.44</v>
      </c>
      <c r="S3265">
        <v>3</v>
      </c>
      <c r="T3265" s="2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  <c r="Z3265" s="7">
        <f>+Tabla1[[#This Row],[Discount]]*Tabla1[[#This Row],[Sales]]</f>
        <v>0</v>
      </c>
      <c r="AA3265" s="2">
        <f>+Tabla1[[#This Row],[Profit]]/Tabla1[[#This Row],[Sales]]</f>
        <v>0.3</v>
      </c>
      <c r="AB3265" t="str">
        <f>+IF(Tabla1[[#This Row],[Quantity]]&lt;=2,"pequeño",IF(AND(Tabla1[[#This Row],[Quantity]]&gt;2,Tabla1[[#This Row],[Quantity]]&lt;=5),"mediano","grande"))</f>
        <v>mediano</v>
      </c>
      <c r="AC3265" s="11">
        <f>+Tabla13[[#This Row],[Ship Date]]-Tabla13[[#This Row],[Order Date]]</f>
        <v>2</v>
      </c>
    </row>
    <row r="3266" spans="1:29" x14ac:dyDescent="0.3">
      <c r="A3266">
        <v>3265</v>
      </c>
      <c r="B3266" t="s">
        <v>1647</v>
      </c>
      <c r="C3266" s="1">
        <v>42433</v>
      </c>
      <c r="D3266" s="1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>
        <v>10.08</v>
      </c>
      <c r="S3266">
        <v>4</v>
      </c>
      <c r="T3266" s="2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  <c r="Z3266" s="7">
        <f>+Tabla1[[#This Row],[Discount]]*Tabla1[[#This Row],[Sales]]</f>
        <v>2.016</v>
      </c>
      <c r="AA3266" s="2">
        <f>+Tabla1[[#This Row],[Profit]]/Tabla1[[#This Row],[Sales]]</f>
        <v>0.35</v>
      </c>
      <c r="AB3266" t="str">
        <f>+IF(Tabla1[[#This Row],[Quantity]]&lt;=2,"pequeño",IF(AND(Tabla1[[#This Row],[Quantity]]&gt;2,Tabla1[[#This Row],[Quantity]]&lt;=5),"mediano","grande"))</f>
        <v>mediano</v>
      </c>
      <c r="AC3266" s="11">
        <f>+Tabla13[[#This Row],[Ship Date]]-Tabla13[[#This Row],[Order Date]]</f>
        <v>4</v>
      </c>
    </row>
    <row r="3267" spans="1:29" x14ac:dyDescent="0.3">
      <c r="A3267">
        <v>3266</v>
      </c>
      <c r="B3267" t="s">
        <v>1648</v>
      </c>
      <c r="C3267" s="1">
        <v>41923</v>
      </c>
      <c r="D3267" s="1">
        <v>41927</v>
      </c>
      <c r="E3267" t="s">
        <v>5035</v>
      </c>
      <c r="F3267" t="s">
        <v>5573</v>
      </c>
      <c r="G3267" t="s">
        <v>6366</v>
      </c>
      <c r="H3267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>
        <v>281.904</v>
      </c>
      <c r="S3267">
        <v>2</v>
      </c>
      <c r="T3267" s="2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  <c r="Z3267" s="7">
        <f>+Tabla1[[#This Row],[Discount]]*Tabla1[[#This Row],[Sales]]</f>
        <v>56.380800000000001</v>
      </c>
      <c r="AA3267" s="2">
        <f>+Tabla1[[#This Row],[Profit]]/Tabla1[[#This Row],[Sales]]</f>
        <v>3.7500000000000006E-2</v>
      </c>
      <c r="AB3267" t="str">
        <f>+IF(Tabla1[[#This Row],[Quantity]]&lt;=2,"pequeño",IF(AND(Tabla1[[#This Row],[Quantity]]&gt;2,Tabla1[[#This Row],[Quantity]]&lt;=5),"mediano","grande"))</f>
        <v>pequeño</v>
      </c>
      <c r="AC3267" s="11">
        <f>+Tabla13[[#This Row],[Ship Date]]-Tabla13[[#This Row],[Order Date]]</f>
        <v>4</v>
      </c>
    </row>
    <row r="3268" spans="1:29" x14ac:dyDescent="0.3">
      <c r="A3268">
        <v>3267</v>
      </c>
      <c r="B3268" t="s">
        <v>1648</v>
      </c>
      <c r="C3268" s="1">
        <v>41923</v>
      </c>
      <c r="D3268" s="1">
        <v>41927</v>
      </c>
      <c r="E3268" t="s">
        <v>5035</v>
      </c>
      <c r="F3268" t="s">
        <v>5573</v>
      </c>
      <c r="G3268" t="s">
        <v>6366</v>
      </c>
      <c r="H3268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>
        <v>201.43199999999999</v>
      </c>
      <c r="S3268">
        <v>3</v>
      </c>
      <c r="T3268" s="2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  <c r="Z3268" s="7">
        <f>+Tabla1[[#This Row],[Discount]]*Tabla1[[#This Row],[Sales]]</f>
        <v>40.2864</v>
      </c>
      <c r="AA3268" s="2">
        <f>+Tabla1[[#This Row],[Profit]]/Tabla1[[#This Row],[Sales]]</f>
        <v>0.33750000000000002</v>
      </c>
      <c r="AB3268" t="str">
        <f>+IF(Tabla1[[#This Row],[Quantity]]&lt;=2,"pequeño",IF(AND(Tabla1[[#This Row],[Quantity]]&gt;2,Tabla1[[#This Row],[Quantity]]&lt;=5),"mediano","grande"))</f>
        <v>mediano</v>
      </c>
      <c r="AC3268" s="11">
        <f>+Tabla13[[#This Row],[Ship Date]]-Tabla13[[#This Row],[Order Date]]</f>
        <v>4</v>
      </c>
    </row>
    <row r="3269" spans="1:29" x14ac:dyDescent="0.3">
      <c r="A3269">
        <v>3268</v>
      </c>
      <c r="B3269" t="s">
        <v>1649</v>
      </c>
      <c r="C3269" s="1">
        <v>41781</v>
      </c>
      <c r="D3269" s="1">
        <v>41788</v>
      </c>
      <c r="E3269" t="s">
        <v>5035</v>
      </c>
      <c r="F3269" t="s">
        <v>5737</v>
      </c>
      <c r="G3269" t="s">
        <v>6530</v>
      </c>
      <c r="H3269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>
        <v>135.97999999999999</v>
      </c>
      <c r="S3269">
        <v>2</v>
      </c>
      <c r="T3269" s="2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  <c r="Z3269" s="7">
        <f>+Tabla1[[#This Row],[Discount]]*Tabla1[[#This Row],[Sales]]</f>
        <v>0</v>
      </c>
      <c r="AA3269" s="2">
        <f>+Tabla1[[#This Row],[Profit]]/Tabla1[[#This Row],[Sales]]</f>
        <v>0.25</v>
      </c>
      <c r="AB3269" t="str">
        <f>+IF(Tabla1[[#This Row],[Quantity]]&lt;=2,"pequeño",IF(AND(Tabla1[[#This Row],[Quantity]]&gt;2,Tabla1[[#This Row],[Quantity]]&lt;=5),"mediano","grande"))</f>
        <v>pequeño</v>
      </c>
      <c r="AC3269" s="11">
        <f>+Tabla13[[#This Row],[Ship Date]]-Tabla13[[#This Row],[Order Date]]</f>
        <v>7</v>
      </c>
    </row>
    <row r="3270" spans="1:29" x14ac:dyDescent="0.3">
      <c r="A3270">
        <v>3269</v>
      </c>
      <c r="B3270" t="s">
        <v>1649</v>
      </c>
      <c r="C3270" s="1">
        <v>41781</v>
      </c>
      <c r="D3270" s="1">
        <v>41788</v>
      </c>
      <c r="E3270" t="s">
        <v>5035</v>
      </c>
      <c r="F3270" t="s">
        <v>5737</v>
      </c>
      <c r="G3270" t="s">
        <v>6530</v>
      </c>
      <c r="H3270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>
        <v>44.95</v>
      </c>
      <c r="S3270">
        <v>1</v>
      </c>
      <c r="T3270" s="2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  <c r="Z3270" s="7">
        <f>+Tabla1[[#This Row],[Discount]]*Tabla1[[#This Row],[Sales]]</f>
        <v>0</v>
      </c>
      <c r="AA3270" s="2">
        <f>+Tabla1[[#This Row],[Profit]]/Tabla1[[#This Row],[Sales]]</f>
        <v>0.27999999999999997</v>
      </c>
      <c r="AB3270" t="str">
        <f>+IF(Tabla1[[#This Row],[Quantity]]&lt;=2,"pequeño",IF(AND(Tabla1[[#This Row],[Quantity]]&gt;2,Tabla1[[#This Row],[Quantity]]&lt;=5),"mediano","grande"))</f>
        <v>pequeño</v>
      </c>
      <c r="AC3270" s="11">
        <f>+Tabla13[[#This Row],[Ship Date]]-Tabla13[[#This Row],[Order Date]]</f>
        <v>7</v>
      </c>
    </row>
    <row r="3271" spans="1:29" x14ac:dyDescent="0.3">
      <c r="A3271">
        <v>3270</v>
      </c>
      <c r="B3271" t="s">
        <v>1650</v>
      </c>
      <c r="C3271" s="1">
        <v>41835</v>
      </c>
      <c r="D3271" s="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>
        <v>2.97</v>
      </c>
      <c r="S3271">
        <v>3</v>
      </c>
      <c r="T3271" s="2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  <c r="Z3271" s="7">
        <f>+Tabla1[[#This Row],[Discount]]*Tabla1[[#This Row],[Sales]]</f>
        <v>0</v>
      </c>
      <c r="AA3271" s="2">
        <f>+Tabla1[[#This Row],[Profit]]/Tabla1[[#This Row],[Sales]]</f>
        <v>0.43999999999999995</v>
      </c>
      <c r="AB3271" t="str">
        <f>+IF(Tabla1[[#This Row],[Quantity]]&lt;=2,"pequeño",IF(AND(Tabla1[[#This Row],[Quantity]]&gt;2,Tabla1[[#This Row],[Quantity]]&lt;=5),"mediano","grande"))</f>
        <v>mediano</v>
      </c>
      <c r="AC3271" s="11">
        <f>+Tabla13[[#This Row],[Ship Date]]-Tabla13[[#This Row],[Order Date]]</f>
        <v>4</v>
      </c>
    </row>
    <row r="3272" spans="1:29" x14ac:dyDescent="0.3">
      <c r="A3272">
        <v>3271</v>
      </c>
      <c r="B3272" t="s">
        <v>1650</v>
      </c>
      <c r="C3272" s="1">
        <v>41835</v>
      </c>
      <c r="D3272" s="1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>
        <v>6.54</v>
      </c>
      <c r="S3272">
        <v>3</v>
      </c>
      <c r="T3272" s="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  <c r="Z3272" s="7">
        <f>+Tabla1[[#This Row],[Discount]]*Tabla1[[#This Row],[Sales]]</f>
        <v>0</v>
      </c>
      <c r="AA3272" s="2">
        <f>+Tabla1[[#This Row],[Profit]]/Tabla1[[#This Row],[Sales]]</f>
        <v>0.41</v>
      </c>
      <c r="AB3272" t="str">
        <f>+IF(Tabla1[[#This Row],[Quantity]]&lt;=2,"pequeño",IF(AND(Tabla1[[#This Row],[Quantity]]&gt;2,Tabla1[[#This Row],[Quantity]]&lt;=5),"mediano","grande"))</f>
        <v>mediano</v>
      </c>
      <c r="AC3272" s="11">
        <f>+Tabla13[[#This Row],[Ship Date]]-Tabla13[[#This Row],[Order Date]]</f>
        <v>4</v>
      </c>
    </row>
    <row r="3273" spans="1:29" x14ac:dyDescent="0.3">
      <c r="A3273">
        <v>3272</v>
      </c>
      <c r="B3273" t="s">
        <v>1651</v>
      </c>
      <c r="C3273" s="1">
        <v>42365</v>
      </c>
      <c r="D3273" s="1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>
        <v>7.92</v>
      </c>
      <c r="S3273">
        <v>8</v>
      </c>
      <c r="T3273" s="2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  <c r="Z3273" s="7">
        <f>+Tabla1[[#This Row],[Discount]]*Tabla1[[#This Row],[Sales]]</f>
        <v>0</v>
      </c>
      <c r="AA3273" s="2">
        <f>+Tabla1[[#This Row],[Profit]]/Tabla1[[#This Row],[Sales]]</f>
        <v>0.44</v>
      </c>
      <c r="AB3273" t="str">
        <f>+IF(Tabla1[[#This Row],[Quantity]]&lt;=2,"pequeño",IF(AND(Tabla1[[#This Row],[Quantity]]&gt;2,Tabla1[[#This Row],[Quantity]]&lt;=5),"mediano","grande"))</f>
        <v>grande</v>
      </c>
      <c r="AC3273" s="11">
        <f>+Tabla13[[#This Row],[Ship Date]]-Tabla13[[#This Row],[Order Date]]</f>
        <v>2</v>
      </c>
    </row>
    <row r="3274" spans="1:29" x14ac:dyDescent="0.3">
      <c r="A3274">
        <v>3273</v>
      </c>
      <c r="B3274" t="s">
        <v>1652</v>
      </c>
      <c r="C3274" s="1">
        <v>42044</v>
      </c>
      <c r="D3274" s="1">
        <v>42051</v>
      </c>
      <c r="E3274" t="s">
        <v>5035</v>
      </c>
      <c r="F3274" t="s">
        <v>5733</v>
      </c>
      <c r="G3274" t="s">
        <v>6526</v>
      </c>
      <c r="H327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>
        <v>203.92</v>
      </c>
      <c r="S3274">
        <v>5</v>
      </c>
      <c r="T3274" s="2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  <c r="Z3274" s="7">
        <f>+Tabla1[[#This Row],[Discount]]*Tabla1[[#This Row],[Sales]]</f>
        <v>40.783999999999999</v>
      </c>
      <c r="AA3274" s="2">
        <f>+Tabla1[[#This Row],[Profit]]/Tabla1[[#This Row],[Sales]]</f>
        <v>0.1125</v>
      </c>
      <c r="AB3274" t="str">
        <f>+IF(Tabla1[[#This Row],[Quantity]]&lt;=2,"pequeño",IF(AND(Tabla1[[#This Row],[Quantity]]&gt;2,Tabla1[[#This Row],[Quantity]]&lt;=5),"mediano","grande"))</f>
        <v>mediano</v>
      </c>
      <c r="AC3274" s="11">
        <f>+Tabla13[[#This Row],[Ship Date]]-Tabla13[[#This Row],[Order Date]]</f>
        <v>7</v>
      </c>
    </row>
    <row r="3275" spans="1:29" x14ac:dyDescent="0.3">
      <c r="A3275">
        <v>3274</v>
      </c>
      <c r="B3275" t="s">
        <v>1653</v>
      </c>
      <c r="C3275" s="1">
        <v>42863</v>
      </c>
      <c r="D3275" s="1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>
        <v>3359.9520000000002</v>
      </c>
      <c r="S3275">
        <v>6</v>
      </c>
      <c r="T3275" s="2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  <c r="Z3275" s="7">
        <f>+Tabla1[[#This Row],[Discount]]*Tabla1[[#This Row],[Sales]]</f>
        <v>671.99040000000014</v>
      </c>
      <c r="AA3275" s="2">
        <f>+Tabla1[[#This Row],[Profit]]/Tabla1[[#This Row],[Sales]]</f>
        <v>0.31249999999999994</v>
      </c>
      <c r="AB3275" t="str">
        <f>+IF(Tabla1[[#This Row],[Quantity]]&lt;=2,"pequeño",IF(AND(Tabla1[[#This Row],[Quantity]]&gt;2,Tabla1[[#This Row],[Quantity]]&lt;=5),"mediano","grande"))</f>
        <v>grande</v>
      </c>
      <c r="AC3275" s="11">
        <f>+Tabla13[[#This Row],[Ship Date]]-Tabla13[[#This Row],[Order Date]]</f>
        <v>4</v>
      </c>
    </row>
    <row r="3276" spans="1:29" x14ac:dyDescent="0.3">
      <c r="A3276">
        <v>3275</v>
      </c>
      <c r="B3276" t="s">
        <v>1654</v>
      </c>
      <c r="C3276" s="1">
        <v>43041</v>
      </c>
      <c r="D3276" s="1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>
        <v>18.239999999999998</v>
      </c>
      <c r="S3276">
        <v>3</v>
      </c>
      <c r="T3276" s="2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  <c r="Z3276" s="7">
        <f>+Tabla1[[#This Row],[Discount]]*Tabla1[[#This Row],[Sales]]</f>
        <v>0</v>
      </c>
      <c r="AA3276" s="2">
        <f>+Tabla1[[#This Row],[Profit]]/Tabla1[[#This Row],[Sales]]</f>
        <v>0.5</v>
      </c>
      <c r="AB3276" t="str">
        <f>+IF(Tabla1[[#This Row],[Quantity]]&lt;=2,"pequeño",IF(AND(Tabla1[[#This Row],[Quantity]]&gt;2,Tabla1[[#This Row],[Quantity]]&lt;=5),"mediano","grande"))</f>
        <v>mediano</v>
      </c>
      <c r="AC3276" s="11">
        <f>+Tabla13[[#This Row],[Ship Date]]-Tabla13[[#This Row],[Order Date]]</f>
        <v>4</v>
      </c>
    </row>
    <row r="3277" spans="1:29" x14ac:dyDescent="0.3">
      <c r="A3277">
        <v>3276</v>
      </c>
      <c r="B3277" t="s">
        <v>1654</v>
      </c>
      <c r="C3277" s="1">
        <v>43041</v>
      </c>
      <c r="D3277" s="1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>
        <v>27.78</v>
      </c>
      <c r="S3277">
        <v>6</v>
      </c>
      <c r="T3277" s="2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  <c r="Z3277" s="7">
        <f>+Tabla1[[#This Row],[Discount]]*Tabla1[[#This Row],[Sales]]</f>
        <v>0</v>
      </c>
      <c r="AA3277" s="2">
        <f>+Tabla1[[#This Row],[Profit]]/Tabla1[[#This Row],[Sales]]</f>
        <v>0.33</v>
      </c>
      <c r="AB3277" t="str">
        <f>+IF(Tabla1[[#This Row],[Quantity]]&lt;=2,"pequeño",IF(AND(Tabla1[[#This Row],[Quantity]]&gt;2,Tabla1[[#This Row],[Quantity]]&lt;=5),"mediano","grande"))</f>
        <v>grande</v>
      </c>
      <c r="AC3277" s="11">
        <f>+Tabla13[[#This Row],[Ship Date]]-Tabla13[[#This Row],[Order Date]]</f>
        <v>4</v>
      </c>
    </row>
    <row r="3278" spans="1:29" x14ac:dyDescent="0.3">
      <c r="A3278">
        <v>3277</v>
      </c>
      <c r="B3278" t="s">
        <v>1655</v>
      </c>
      <c r="C3278" s="1">
        <v>41734</v>
      </c>
      <c r="D3278" s="1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>
        <v>22.96</v>
      </c>
      <c r="S3278">
        <v>7</v>
      </c>
      <c r="T3278" s="2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  <c r="Z3278" s="7">
        <f>+Tabla1[[#This Row],[Discount]]*Tabla1[[#This Row],[Sales]]</f>
        <v>0</v>
      </c>
      <c r="AA3278" s="2">
        <f>+Tabla1[[#This Row],[Profit]]/Tabla1[[#This Row],[Sales]]</f>
        <v>0.33</v>
      </c>
      <c r="AB3278" t="str">
        <f>+IF(Tabla1[[#This Row],[Quantity]]&lt;=2,"pequeño",IF(AND(Tabla1[[#This Row],[Quantity]]&gt;2,Tabla1[[#This Row],[Quantity]]&lt;=5),"mediano","grande"))</f>
        <v>grande</v>
      </c>
      <c r="AC3278" s="11">
        <f>+Tabla13[[#This Row],[Ship Date]]-Tabla13[[#This Row],[Order Date]]</f>
        <v>4</v>
      </c>
    </row>
    <row r="3279" spans="1:29" x14ac:dyDescent="0.3">
      <c r="A3279">
        <v>3278</v>
      </c>
      <c r="B3279" t="s">
        <v>1655</v>
      </c>
      <c r="C3279" s="1">
        <v>41734</v>
      </c>
      <c r="D3279" s="1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>
        <v>28.99</v>
      </c>
      <c r="S3279">
        <v>1</v>
      </c>
      <c r="T3279" s="2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  <c r="Z3279" s="7">
        <f>+Tabla1[[#This Row],[Discount]]*Tabla1[[#This Row],[Sales]]</f>
        <v>0</v>
      </c>
      <c r="AA3279" s="2">
        <f>+Tabla1[[#This Row],[Profit]]/Tabla1[[#This Row],[Sales]]</f>
        <v>0.29000000000000004</v>
      </c>
      <c r="AB3279" t="str">
        <f>+IF(Tabla1[[#This Row],[Quantity]]&lt;=2,"pequeño",IF(AND(Tabla1[[#This Row],[Quantity]]&gt;2,Tabla1[[#This Row],[Quantity]]&lt;=5),"mediano","grande"))</f>
        <v>pequeño</v>
      </c>
      <c r="AC3279" s="11">
        <f>+Tabla13[[#This Row],[Ship Date]]-Tabla13[[#This Row],[Order Date]]</f>
        <v>4</v>
      </c>
    </row>
    <row r="3280" spans="1:29" x14ac:dyDescent="0.3">
      <c r="A3280">
        <v>3279</v>
      </c>
      <c r="B3280" t="s">
        <v>1655</v>
      </c>
      <c r="C3280" s="1">
        <v>41734</v>
      </c>
      <c r="D3280" s="1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>
        <v>12.96</v>
      </c>
      <c r="S3280">
        <v>2</v>
      </c>
      <c r="T3280" s="2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  <c r="Z3280" s="7">
        <f>+Tabla1[[#This Row],[Discount]]*Tabla1[[#This Row],[Sales]]</f>
        <v>0</v>
      </c>
      <c r="AA3280" s="2">
        <f>+Tabla1[[#This Row],[Profit]]/Tabla1[[#This Row],[Sales]]</f>
        <v>0.48999999999999994</v>
      </c>
      <c r="AB3280" t="str">
        <f>+IF(Tabla1[[#This Row],[Quantity]]&lt;=2,"pequeño",IF(AND(Tabla1[[#This Row],[Quantity]]&gt;2,Tabla1[[#This Row],[Quantity]]&lt;=5),"mediano","grande"))</f>
        <v>pequeño</v>
      </c>
      <c r="AC3280" s="11">
        <f>+Tabla13[[#This Row],[Ship Date]]-Tabla13[[#This Row],[Order Date]]</f>
        <v>4</v>
      </c>
    </row>
    <row r="3281" spans="1:29" x14ac:dyDescent="0.3">
      <c r="A3281">
        <v>3280</v>
      </c>
      <c r="B3281" t="s">
        <v>1655</v>
      </c>
      <c r="C3281" s="1">
        <v>41734</v>
      </c>
      <c r="D3281" s="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>
        <v>22.96</v>
      </c>
      <c r="S3281">
        <v>7</v>
      </c>
      <c r="T3281" s="2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  <c r="Z3281" s="7">
        <f>+Tabla1[[#This Row],[Discount]]*Tabla1[[#This Row],[Sales]]</f>
        <v>0</v>
      </c>
      <c r="AA3281" s="2">
        <f>+Tabla1[[#This Row],[Profit]]/Tabla1[[#This Row],[Sales]]</f>
        <v>0.28999999999999998</v>
      </c>
      <c r="AB3281" t="str">
        <f>+IF(Tabla1[[#This Row],[Quantity]]&lt;=2,"pequeño",IF(AND(Tabla1[[#This Row],[Quantity]]&gt;2,Tabla1[[#This Row],[Quantity]]&lt;=5),"mediano","grande"))</f>
        <v>grande</v>
      </c>
      <c r="AC3281" s="11">
        <f>+Tabla13[[#This Row],[Ship Date]]-Tabla13[[#This Row],[Order Date]]</f>
        <v>4</v>
      </c>
    </row>
    <row r="3282" spans="1:29" x14ac:dyDescent="0.3">
      <c r="A3282">
        <v>3281</v>
      </c>
      <c r="B3282" t="s">
        <v>1655</v>
      </c>
      <c r="C3282" s="1">
        <v>41734</v>
      </c>
      <c r="D3282" s="1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>
        <v>4164.05</v>
      </c>
      <c r="S3282">
        <v>5</v>
      </c>
      <c r="T3282" s="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  <c r="Z3282" s="7">
        <f>+Tabla1[[#This Row],[Discount]]*Tabla1[[#This Row],[Sales]]</f>
        <v>0</v>
      </c>
      <c r="AA3282" s="2">
        <f>+Tabla1[[#This Row],[Profit]]/Tabla1[[#This Row],[Sales]]</f>
        <v>0.02</v>
      </c>
      <c r="AB3282" t="str">
        <f>+IF(Tabla1[[#This Row],[Quantity]]&lt;=2,"pequeño",IF(AND(Tabla1[[#This Row],[Quantity]]&gt;2,Tabla1[[#This Row],[Quantity]]&lt;=5),"mediano","grande"))</f>
        <v>mediano</v>
      </c>
      <c r="AC3282" s="11">
        <f>+Tabla13[[#This Row],[Ship Date]]-Tabla13[[#This Row],[Order Date]]</f>
        <v>4</v>
      </c>
    </row>
    <row r="3283" spans="1:29" x14ac:dyDescent="0.3">
      <c r="A3283">
        <v>3282</v>
      </c>
      <c r="B3283" t="s">
        <v>1656</v>
      </c>
      <c r="C3283" s="1">
        <v>41899</v>
      </c>
      <c r="D3283" s="1">
        <v>41906</v>
      </c>
      <c r="E3283" t="s">
        <v>5035</v>
      </c>
      <c r="F3283" t="s">
        <v>5484</v>
      </c>
      <c r="G3283" t="s">
        <v>6277</v>
      </c>
      <c r="H3283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>
        <v>47.984000000000002</v>
      </c>
      <c r="S3283">
        <v>2</v>
      </c>
      <c r="T3283" s="2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  <c r="Z3283" s="7">
        <f>+Tabla1[[#This Row],[Discount]]*Tabla1[[#This Row],[Sales]]</f>
        <v>9.5968000000000018</v>
      </c>
      <c r="AA3283" s="2">
        <f>+Tabla1[[#This Row],[Profit]]/Tabla1[[#This Row],[Sales]]</f>
        <v>0.27500000000000002</v>
      </c>
      <c r="AB3283" t="str">
        <f>+IF(Tabla1[[#This Row],[Quantity]]&lt;=2,"pequeño",IF(AND(Tabla1[[#This Row],[Quantity]]&gt;2,Tabla1[[#This Row],[Quantity]]&lt;=5),"mediano","grande"))</f>
        <v>pequeño</v>
      </c>
      <c r="AC3283" s="11">
        <f>+Tabla13[[#This Row],[Ship Date]]-Tabla13[[#This Row],[Order Date]]</f>
        <v>7</v>
      </c>
    </row>
    <row r="3284" spans="1:29" x14ac:dyDescent="0.3">
      <c r="A3284">
        <v>3283</v>
      </c>
      <c r="B3284" t="s">
        <v>1656</v>
      </c>
      <c r="C3284" s="1">
        <v>41899</v>
      </c>
      <c r="D3284" s="1">
        <v>41906</v>
      </c>
      <c r="E3284" t="s">
        <v>5035</v>
      </c>
      <c r="F3284" t="s">
        <v>5484</v>
      </c>
      <c r="G3284" t="s">
        <v>6277</v>
      </c>
      <c r="H328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>
        <v>4.6239999999999997</v>
      </c>
      <c r="S3284">
        <v>1</v>
      </c>
      <c r="T3284" s="2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  <c r="Z3284" s="7">
        <f>+Tabla1[[#This Row],[Discount]]*Tabla1[[#This Row],[Sales]]</f>
        <v>0.92479999999999996</v>
      </c>
      <c r="AA3284" s="2">
        <f>+Tabla1[[#This Row],[Profit]]/Tabla1[[#This Row],[Sales]]</f>
        <v>0.36249999999999999</v>
      </c>
      <c r="AB3284" t="str">
        <f>+IF(Tabla1[[#This Row],[Quantity]]&lt;=2,"pequeño",IF(AND(Tabla1[[#This Row],[Quantity]]&gt;2,Tabla1[[#This Row],[Quantity]]&lt;=5),"mediano","grande"))</f>
        <v>pequeño</v>
      </c>
      <c r="AC3284" s="11">
        <f>+Tabla13[[#This Row],[Ship Date]]-Tabla13[[#This Row],[Order Date]]</f>
        <v>7</v>
      </c>
    </row>
    <row r="3285" spans="1:29" x14ac:dyDescent="0.3">
      <c r="A3285">
        <v>3284</v>
      </c>
      <c r="B3285" t="s">
        <v>1657</v>
      </c>
      <c r="C3285" s="1">
        <v>41912</v>
      </c>
      <c r="D3285" s="1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>
        <v>15.24</v>
      </c>
      <c r="S3285">
        <v>3</v>
      </c>
      <c r="T3285" s="2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  <c r="Z3285" s="7">
        <f>+Tabla1[[#This Row],[Discount]]*Tabla1[[#This Row],[Sales]]</f>
        <v>0</v>
      </c>
      <c r="AA3285" s="2">
        <f>+Tabla1[[#This Row],[Profit]]/Tabla1[[#This Row],[Sales]]</f>
        <v>0.34</v>
      </c>
      <c r="AB3285" t="str">
        <f>+IF(Tabla1[[#This Row],[Quantity]]&lt;=2,"pequeño",IF(AND(Tabla1[[#This Row],[Quantity]]&gt;2,Tabla1[[#This Row],[Quantity]]&lt;=5),"mediano","grande"))</f>
        <v>mediano</v>
      </c>
      <c r="AC3285" s="11">
        <f>+Tabla13[[#This Row],[Ship Date]]-Tabla13[[#This Row],[Order Date]]</f>
        <v>6</v>
      </c>
    </row>
    <row r="3286" spans="1:29" x14ac:dyDescent="0.3">
      <c r="A3286">
        <v>3285</v>
      </c>
      <c r="B3286" t="s">
        <v>1658</v>
      </c>
      <c r="C3286" s="1">
        <v>41894</v>
      </c>
      <c r="D3286" s="1">
        <v>41899</v>
      </c>
      <c r="E3286" t="s">
        <v>5035</v>
      </c>
      <c r="F3286" t="s">
        <v>5352</v>
      </c>
      <c r="G3286" t="s">
        <v>6145</v>
      </c>
      <c r="H3286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>
        <v>63.923999999999999</v>
      </c>
      <c r="S3286">
        <v>7</v>
      </c>
      <c r="T3286" s="2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  <c r="Z3286" s="7">
        <f>+Tabla1[[#This Row],[Discount]]*Tabla1[[#This Row],[Sales]]</f>
        <v>44.7468</v>
      </c>
      <c r="AA3286" s="2">
        <f>+Tabla1[[#This Row],[Profit]]/Tabla1[[#This Row],[Sales]]</f>
        <v>-0.73333333333333339</v>
      </c>
      <c r="AB3286" t="str">
        <f>+IF(Tabla1[[#This Row],[Quantity]]&lt;=2,"pequeño",IF(AND(Tabla1[[#This Row],[Quantity]]&gt;2,Tabla1[[#This Row],[Quantity]]&lt;=5),"mediano","grande"))</f>
        <v>grande</v>
      </c>
      <c r="AC3286" s="11">
        <f>+Tabla13[[#This Row],[Ship Date]]-Tabla13[[#This Row],[Order Date]]</f>
        <v>5</v>
      </c>
    </row>
    <row r="3287" spans="1:29" x14ac:dyDescent="0.3">
      <c r="A3287">
        <v>3286</v>
      </c>
      <c r="B3287" t="s">
        <v>1659</v>
      </c>
      <c r="C3287" s="1">
        <v>42786</v>
      </c>
      <c r="D3287" s="1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>
        <v>6.56</v>
      </c>
      <c r="S3287">
        <v>2</v>
      </c>
      <c r="T3287" s="2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  <c r="Z3287" s="7">
        <f>+Tabla1[[#This Row],[Discount]]*Tabla1[[#This Row],[Sales]]</f>
        <v>0</v>
      </c>
      <c r="AA3287" s="2">
        <f>+Tabla1[[#This Row],[Profit]]/Tabla1[[#This Row],[Sales]]</f>
        <v>0.29000000000000004</v>
      </c>
      <c r="AB3287" t="str">
        <f>+IF(Tabla1[[#This Row],[Quantity]]&lt;=2,"pequeño",IF(AND(Tabla1[[#This Row],[Quantity]]&gt;2,Tabla1[[#This Row],[Quantity]]&lt;=5),"mediano","grande"))</f>
        <v>pequeño</v>
      </c>
      <c r="AC3287" s="11">
        <f>+Tabla13[[#This Row],[Ship Date]]-Tabla13[[#This Row],[Order Date]]</f>
        <v>5</v>
      </c>
    </row>
    <row r="3288" spans="1:29" x14ac:dyDescent="0.3">
      <c r="A3288">
        <v>3287</v>
      </c>
      <c r="B3288" t="s">
        <v>1659</v>
      </c>
      <c r="C3288" s="1">
        <v>42786</v>
      </c>
      <c r="D3288" s="1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>
        <v>13.11</v>
      </c>
      <c r="S3288">
        <v>3</v>
      </c>
      <c r="T3288" s="2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  <c r="Z3288" s="7">
        <f>+Tabla1[[#This Row],[Discount]]*Tabla1[[#This Row],[Sales]]</f>
        <v>0</v>
      </c>
      <c r="AA3288" s="2">
        <f>+Tabla1[[#This Row],[Profit]]/Tabla1[[#This Row],[Sales]]</f>
        <v>0.26</v>
      </c>
      <c r="AB3288" t="str">
        <f>+IF(Tabla1[[#This Row],[Quantity]]&lt;=2,"pequeño",IF(AND(Tabla1[[#This Row],[Quantity]]&gt;2,Tabla1[[#This Row],[Quantity]]&lt;=5),"mediano","grande"))</f>
        <v>mediano</v>
      </c>
      <c r="AC3288" s="11">
        <f>+Tabla13[[#This Row],[Ship Date]]-Tabla13[[#This Row],[Order Date]]</f>
        <v>5</v>
      </c>
    </row>
    <row r="3289" spans="1:29" x14ac:dyDescent="0.3">
      <c r="A3289">
        <v>3288</v>
      </c>
      <c r="B3289" t="s">
        <v>1660</v>
      </c>
      <c r="C3289" s="1">
        <v>42351</v>
      </c>
      <c r="D3289" s="1">
        <v>42353</v>
      </c>
      <c r="E3289" t="s">
        <v>5036</v>
      </c>
      <c r="F3289" t="s">
        <v>5399</v>
      </c>
      <c r="G3289" t="s">
        <v>6192</v>
      </c>
      <c r="H3289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>
        <v>494.37599999999998</v>
      </c>
      <c r="S3289">
        <v>3</v>
      </c>
      <c r="T3289" s="2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  <c r="Z3289" s="7">
        <f>+Tabla1[[#This Row],[Discount]]*Tabla1[[#This Row],[Sales]]</f>
        <v>98.875200000000007</v>
      </c>
      <c r="AA3289" s="2">
        <f>+Tabla1[[#This Row],[Profit]]/Tabla1[[#This Row],[Sales]]</f>
        <v>0.1</v>
      </c>
      <c r="AB3289" t="str">
        <f>+IF(Tabla1[[#This Row],[Quantity]]&lt;=2,"pequeño",IF(AND(Tabla1[[#This Row],[Quantity]]&gt;2,Tabla1[[#This Row],[Quantity]]&lt;=5),"mediano","grande"))</f>
        <v>mediano</v>
      </c>
      <c r="AC3289" s="11">
        <f>+Tabla13[[#This Row],[Ship Date]]-Tabla13[[#This Row],[Order Date]]</f>
        <v>2</v>
      </c>
    </row>
    <row r="3290" spans="1:29" x14ac:dyDescent="0.3">
      <c r="A3290">
        <v>3289</v>
      </c>
      <c r="B3290" t="s">
        <v>1660</v>
      </c>
      <c r="C3290" s="1">
        <v>42351</v>
      </c>
      <c r="D3290" s="1">
        <v>42353</v>
      </c>
      <c r="E3290" t="s">
        <v>5036</v>
      </c>
      <c r="F3290" t="s">
        <v>5399</v>
      </c>
      <c r="G3290" t="s">
        <v>6192</v>
      </c>
      <c r="H3290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>
        <v>29.2</v>
      </c>
      <c r="S3290">
        <v>5</v>
      </c>
      <c r="T3290" s="2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  <c r="Z3290" s="7">
        <f>+Tabla1[[#This Row],[Discount]]*Tabla1[[#This Row],[Sales]]</f>
        <v>5.84</v>
      </c>
      <c r="AA3290" s="2">
        <f>+Tabla1[[#This Row],[Profit]]/Tabla1[[#This Row],[Sales]]</f>
        <v>0.33750000000000002</v>
      </c>
      <c r="AB3290" t="str">
        <f>+IF(Tabla1[[#This Row],[Quantity]]&lt;=2,"pequeño",IF(AND(Tabla1[[#This Row],[Quantity]]&gt;2,Tabla1[[#This Row],[Quantity]]&lt;=5),"mediano","grande"))</f>
        <v>mediano</v>
      </c>
      <c r="AC3290" s="11">
        <f>+Tabla13[[#This Row],[Ship Date]]-Tabla13[[#This Row],[Order Date]]</f>
        <v>2</v>
      </c>
    </row>
    <row r="3291" spans="1:29" x14ac:dyDescent="0.3">
      <c r="A3291">
        <v>3290</v>
      </c>
      <c r="B3291" t="s">
        <v>1660</v>
      </c>
      <c r="C3291" s="1">
        <v>42351</v>
      </c>
      <c r="D3291" s="1">
        <v>42353</v>
      </c>
      <c r="E3291" t="s">
        <v>5036</v>
      </c>
      <c r="F3291" t="s">
        <v>5399</v>
      </c>
      <c r="G3291" t="s">
        <v>6192</v>
      </c>
      <c r="H3291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>
        <v>248.85</v>
      </c>
      <c r="S3291">
        <v>5</v>
      </c>
      <c r="T3291" s="2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  <c r="Z3291" s="7">
        <f>+Tabla1[[#This Row],[Discount]]*Tabla1[[#This Row],[Sales]]</f>
        <v>0</v>
      </c>
      <c r="AA3291" s="2">
        <f>+Tabla1[[#This Row],[Profit]]/Tabla1[[#This Row],[Sales]]</f>
        <v>0.11</v>
      </c>
      <c r="AB3291" t="str">
        <f>+IF(Tabla1[[#This Row],[Quantity]]&lt;=2,"pequeño",IF(AND(Tabla1[[#This Row],[Quantity]]&gt;2,Tabla1[[#This Row],[Quantity]]&lt;=5),"mediano","grande"))</f>
        <v>mediano</v>
      </c>
      <c r="AC3291" s="11">
        <f>+Tabla13[[#This Row],[Ship Date]]-Tabla13[[#This Row],[Order Date]]</f>
        <v>2</v>
      </c>
    </row>
    <row r="3292" spans="1:29" x14ac:dyDescent="0.3">
      <c r="A3292">
        <v>3291</v>
      </c>
      <c r="B3292" t="s">
        <v>1660</v>
      </c>
      <c r="C3292" s="1">
        <v>42351</v>
      </c>
      <c r="D3292" s="1">
        <v>42353</v>
      </c>
      <c r="E3292" t="s">
        <v>5036</v>
      </c>
      <c r="F3292" t="s">
        <v>5399</v>
      </c>
      <c r="G3292" t="s">
        <v>6192</v>
      </c>
      <c r="H3292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>
        <v>36.24</v>
      </c>
      <c r="S3292">
        <v>1</v>
      </c>
      <c r="T3292" s="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  <c r="Z3292" s="7">
        <f>+Tabla1[[#This Row],[Discount]]*Tabla1[[#This Row],[Sales]]</f>
        <v>0</v>
      </c>
      <c r="AA3292" s="2">
        <f>+Tabla1[[#This Row],[Profit]]/Tabla1[[#This Row],[Sales]]</f>
        <v>0.42</v>
      </c>
      <c r="AB3292" t="str">
        <f>+IF(Tabla1[[#This Row],[Quantity]]&lt;=2,"pequeño",IF(AND(Tabla1[[#This Row],[Quantity]]&gt;2,Tabla1[[#This Row],[Quantity]]&lt;=5),"mediano","grande"))</f>
        <v>pequeño</v>
      </c>
      <c r="AC3292" s="11">
        <f>+Tabla13[[#This Row],[Ship Date]]-Tabla13[[#This Row],[Order Date]]</f>
        <v>2</v>
      </c>
    </row>
    <row r="3293" spans="1:29" x14ac:dyDescent="0.3">
      <c r="A3293">
        <v>3292</v>
      </c>
      <c r="B3293" t="s">
        <v>1661</v>
      </c>
      <c r="C3293" s="1">
        <v>42673</v>
      </c>
      <c r="D3293" s="1">
        <v>42678</v>
      </c>
      <c r="E3293" t="s">
        <v>5035</v>
      </c>
      <c r="F3293" t="s">
        <v>5677</v>
      </c>
      <c r="G3293" t="s">
        <v>6470</v>
      </c>
      <c r="H3293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>
        <v>11.68</v>
      </c>
      <c r="S3293">
        <v>2</v>
      </c>
      <c r="T3293" s="2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  <c r="Z3293" s="7">
        <f>+Tabla1[[#This Row],[Discount]]*Tabla1[[#This Row],[Sales]]</f>
        <v>0</v>
      </c>
      <c r="AA3293" s="2">
        <f>+Tabla1[[#This Row],[Profit]]/Tabla1[[#This Row],[Sales]]</f>
        <v>0.3</v>
      </c>
      <c r="AB3293" t="str">
        <f>+IF(Tabla1[[#This Row],[Quantity]]&lt;=2,"pequeño",IF(AND(Tabla1[[#This Row],[Quantity]]&gt;2,Tabla1[[#This Row],[Quantity]]&lt;=5),"mediano","grande"))</f>
        <v>pequeño</v>
      </c>
      <c r="AC3293" s="11">
        <f>+Tabla13[[#This Row],[Ship Date]]-Tabla13[[#This Row],[Order Date]]</f>
        <v>5</v>
      </c>
    </row>
    <row r="3294" spans="1:29" x14ac:dyDescent="0.3">
      <c r="A3294">
        <v>3293</v>
      </c>
      <c r="B3294" t="s">
        <v>1662</v>
      </c>
      <c r="C3294" s="1">
        <v>41999</v>
      </c>
      <c r="D3294" s="1">
        <v>42003</v>
      </c>
      <c r="E3294" t="s">
        <v>5035</v>
      </c>
      <c r="F3294" t="s">
        <v>5280</v>
      </c>
      <c r="G3294" t="s">
        <v>6073</v>
      </c>
      <c r="H329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>
        <v>11.91</v>
      </c>
      <c r="S3294">
        <v>3</v>
      </c>
      <c r="T3294" s="2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  <c r="Z3294" s="7">
        <f>+Tabla1[[#This Row],[Discount]]*Tabla1[[#This Row],[Sales]]</f>
        <v>0</v>
      </c>
      <c r="AA3294" s="2">
        <f>+Tabla1[[#This Row],[Profit]]/Tabla1[[#This Row],[Sales]]</f>
        <v>0.01</v>
      </c>
      <c r="AB3294" t="str">
        <f>+IF(Tabla1[[#This Row],[Quantity]]&lt;=2,"pequeño",IF(AND(Tabla1[[#This Row],[Quantity]]&gt;2,Tabla1[[#This Row],[Quantity]]&lt;=5),"mediano","grande"))</f>
        <v>mediano</v>
      </c>
      <c r="AC3294" s="11">
        <f>+Tabla13[[#This Row],[Ship Date]]-Tabla13[[#This Row],[Order Date]]</f>
        <v>4</v>
      </c>
    </row>
    <row r="3295" spans="1:29" x14ac:dyDescent="0.3">
      <c r="A3295">
        <v>3294</v>
      </c>
      <c r="B3295" t="s">
        <v>1662</v>
      </c>
      <c r="C3295" s="1">
        <v>41999</v>
      </c>
      <c r="D3295" s="1">
        <v>42003</v>
      </c>
      <c r="E3295" t="s">
        <v>5035</v>
      </c>
      <c r="F3295" t="s">
        <v>5280</v>
      </c>
      <c r="G3295" t="s">
        <v>6073</v>
      </c>
      <c r="H3295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>
        <v>3.48</v>
      </c>
      <c r="S3295">
        <v>2</v>
      </c>
      <c r="T3295" s="2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  <c r="Z3295" s="7">
        <f>+Tabla1[[#This Row],[Discount]]*Tabla1[[#This Row],[Sales]]</f>
        <v>0</v>
      </c>
      <c r="AA3295" s="2">
        <f>+Tabla1[[#This Row],[Profit]]/Tabla1[[#This Row],[Sales]]</f>
        <v>0.32</v>
      </c>
      <c r="AB3295" t="str">
        <f>+IF(Tabla1[[#This Row],[Quantity]]&lt;=2,"pequeño",IF(AND(Tabla1[[#This Row],[Quantity]]&gt;2,Tabla1[[#This Row],[Quantity]]&lt;=5),"mediano","grande"))</f>
        <v>pequeño</v>
      </c>
      <c r="AC3295" s="11">
        <f>+Tabla13[[#This Row],[Ship Date]]-Tabla13[[#This Row],[Order Date]]</f>
        <v>4</v>
      </c>
    </row>
    <row r="3296" spans="1:29" x14ac:dyDescent="0.3">
      <c r="A3296">
        <v>3295</v>
      </c>
      <c r="B3296" t="s">
        <v>1663</v>
      </c>
      <c r="C3296" s="1">
        <v>41866</v>
      </c>
      <c r="D3296" s="1">
        <v>41869</v>
      </c>
      <c r="E3296" t="s">
        <v>5036</v>
      </c>
      <c r="F3296" t="s">
        <v>5206</v>
      </c>
      <c r="G3296" t="s">
        <v>5999</v>
      </c>
      <c r="H3296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>
        <v>30.96</v>
      </c>
      <c r="S3296">
        <v>8</v>
      </c>
      <c r="T3296" s="2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  <c r="Z3296" s="7">
        <f>+Tabla1[[#This Row],[Discount]]*Tabla1[[#This Row],[Sales]]</f>
        <v>24.768000000000001</v>
      </c>
      <c r="AA3296" s="2">
        <f>+Tabla1[[#This Row],[Profit]]/Tabla1[[#This Row],[Sales]]</f>
        <v>-1.7</v>
      </c>
      <c r="AB3296" t="str">
        <f>+IF(Tabla1[[#This Row],[Quantity]]&lt;=2,"pequeño",IF(AND(Tabla1[[#This Row],[Quantity]]&gt;2,Tabla1[[#This Row],[Quantity]]&lt;=5),"mediano","grande"))</f>
        <v>grande</v>
      </c>
      <c r="AC3296" s="11">
        <f>+Tabla13[[#This Row],[Ship Date]]-Tabla13[[#This Row],[Order Date]]</f>
        <v>3</v>
      </c>
    </row>
    <row r="3297" spans="1:29" x14ac:dyDescent="0.3">
      <c r="A3297">
        <v>3296</v>
      </c>
      <c r="B3297" t="s">
        <v>1664</v>
      </c>
      <c r="C3297" s="1">
        <v>43009</v>
      </c>
      <c r="D3297" s="1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>
        <v>1704.89</v>
      </c>
      <c r="S3297">
        <v>11</v>
      </c>
      <c r="T3297" s="2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  <c r="Z3297" s="7">
        <f>+Tabla1[[#This Row],[Discount]]*Tabla1[[#This Row],[Sales]]</f>
        <v>0</v>
      </c>
      <c r="AA3297" s="2">
        <f>+Tabla1[[#This Row],[Profit]]/Tabla1[[#This Row],[Sales]]</f>
        <v>0.45</v>
      </c>
      <c r="AB3297" t="str">
        <f>+IF(Tabla1[[#This Row],[Quantity]]&lt;=2,"pequeño",IF(AND(Tabla1[[#This Row],[Quantity]]&gt;2,Tabla1[[#This Row],[Quantity]]&lt;=5),"mediano","grande"))</f>
        <v>grande</v>
      </c>
      <c r="AC3297" s="11">
        <f>+Tabla13[[#This Row],[Ship Date]]-Tabla13[[#This Row],[Order Date]]</f>
        <v>2</v>
      </c>
    </row>
    <row r="3298" spans="1:29" x14ac:dyDescent="0.3">
      <c r="A3298">
        <v>3297</v>
      </c>
      <c r="B3298" t="s">
        <v>1665</v>
      </c>
      <c r="C3298" s="1">
        <v>42147</v>
      </c>
      <c r="D3298" s="1">
        <v>42154</v>
      </c>
      <c r="E3298" t="s">
        <v>5035</v>
      </c>
      <c r="F3298" t="s">
        <v>5050</v>
      </c>
      <c r="G3298" t="s">
        <v>5843</v>
      </c>
      <c r="H3298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>
        <v>19.193999999999999</v>
      </c>
      <c r="S3298">
        <v>7</v>
      </c>
      <c r="T3298" s="2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  <c r="Z3298" s="7">
        <f>+Tabla1[[#This Row],[Discount]]*Tabla1[[#This Row],[Sales]]</f>
        <v>13.435799999999999</v>
      </c>
      <c r="AA3298" s="2">
        <f>+Tabla1[[#This Row],[Profit]]/Tabla1[[#This Row],[Sales]]</f>
        <v>-0.66666666666666663</v>
      </c>
      <c r="AB3298" t="str">
        <f>+IF(Tabla1[[#This Row],[Quantity]]&lt;=2,"pequeño",IF(AND(Tabla1[[#This Row],[Quantity]]&gt;2,Tabla1[[#This Row],[Quantity]]&lt;=5),"mediano","grande"))</f>
        <v>grande</v>
      </c>
      <c r="AC3298" s="11">
        <f>+Tabla13[[#This Row],[Ship Date]]-Tabla13[[#This Row],[Order Date]]</f>
        <v>7</v>
      </c>
    </row>
    <row r="3299" spans="1:29" x14ac:dyDescent="0.3">
      <c r="A3299">
        <v>3298</v>
      </c>
      <c r="B3299" t="s">
        <v>1665</v>
      </c>
      <c r="C3299" s="1">
        <v>42147</v>
      </c>
      <c r="D3299" s="1">
        <v>42154</v>
      </c>
      <c r="E3299" t="s">
        <v>5035</v>
      </c>
      <c r="F3299" t="s">
        <v>5050</v>
      </c>
      <c r="G3299" t="s">
        <v>5843</v>
      </c>
      <c r="H3299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>
        <v>121.792</v>
      </c>
      <c r="S3299">
        <v>4</v>
      </c>
      <c r="T3299" s="2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  <c r="Z3299" s="7">
        <f>+Tabla1[[#This Row],[Discount]]*Tabla1[[#This Row],[Sales]]</f>
        <v>24.358400000000003</v>
      </c>
      <c r="AA3299" s="2">
        <f>+Tabla1[[#This Row],[Profit]]/Tabla1[[#This Row],[Sales]]</f>
        <v>0.11249999999999999</v>
      </c>
      <c r="AB3299" t="str">
        <f>+IF(Tabla1[[#This Row],[Quantity]]&lt;=2,"pequeño",IF(AND(Tabla1[[#This Row],[Quantity]]&gt;2,Tabla1[[#This Row],[Quantity]]&lt;=5),"mediano","grande"))</f>
        <v>mediano</v>
      </c>
      <c r="AC3299" s="11">
        <f>+Tabla13[[#This Row],[Ship Date]]-Tabla13[[#This Row],[Order Date]]</f>
        <v>7</v>
      </c>
    </row>
    <row r="3300" spans="1:29" x14ac:dyDescent="0.3">
      <c r="A3300">
        <v>3299</v>
      </c>
      <c r="B3300" t="s">
        <v>1666</v>
      </c>
      <c r="C3300" s="1">
        <v>43055</v>
      </c>
      <c r="D3300" s="1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>
        <v>1919.9760000000001</v>
      </c>
      <c r="S3300">
        <v>3</v>
      </c>
      <c r="T3300" s="2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  <c r="Z3300" s="7">
        <f>+Tabla1[[#This Row],[Discount]]*Tabla1[[#This Row],[Sales]]</f>
        <v>383.99520000000007</v>
      </c>
      <c r="AA3300" s="2">
        <f>+Tabla1[[#This Row],[Profit]]/Tabla1[[#This Row],[Sales]]</f>
        <v>0.11249999999999999</v>
      </c>
      <c r="AB3300" t="str">
        <f>+IF(Tabla1[[#This Row],[Quantity]]&lt;=2,"pequeño",IF(AND(Tabla1[[#This Row],[Quantity]]&gt;2,Tabla1[[#This Row],[Quantity]]&lt;=5),"mediano","grande"))</f>
        <v>mediano</v>
      </c>
      <c r="AC3300" s="11">
        <f>+Tabla13[[#This Row],[Ship Date]]-Tabla13[[#This Row],[Order Date]]</f>
        <v>0</v>
      </c>
    </row>
    <row r="3301" spans="1:29" x14ac:dyDescent="0.3">
      <c r="A3301">
        <v>3300</v>
      </c>
      <c r="B3301" t="s">
        <v>1667</v>
      </c>
      <c r="C3301" s="1">
        <v>41961</v>
      </c>
      <c r="D3301" s="1">
        <v>41965</v>
      </c>
      <c r="E3301" t="s">
        <v>5035</v>
      </c>
      <c r="F3301" t="s">
        <v>5267</v>
      </c>
      <c r="G3301" t="s">
        <v>6060</v>
      </c>
      <c r="H3301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>
        <v>50.997</v>
      </c>
      <c r="S3301">
        <v>1</v>
      </c>
      <c r="T3301" s="2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  <c r="Z3301" s="7">
        <f>+Tabla1[[#This Row],[Discount]]*Tabla1[[#This Row],[Sales]]</f>
        <v>35.697899999999997</v>
      </c>
      <c r="AA3301" s="2">
        <f>+Tabla1[[#This Row],[Profit]]/Tabla1[[#This Row],[Sales]]</f>
        <v>-0.8</v>
      </c>
      <c r="AB3301" t="str">
        <f>+IF(Tabla1[[#This Row],[Quantity]]&lt;=2,"pequeño",IF(AND(Tabla1[[#This Row],[Quantity]]&gt;2,Tabla1[[#This Row],[Quantity]]&lt;=5),"mediano","grande"))</f>
        <v>pequeño</v>
      </c>
      <c r="AC3301" s="11">
        <f>+Tabla13[[#This Row],[Ship Date]]-Tabla13[[#This Row],[Order Date]]</f>
        <v>4</v>
      </c>
    </row>
    <row r="3302" spans="1:29" x14ac:dyDescent="0.3">
      <c r="A3302">
        <v>3301</v>
      </c>
      <c r="B3302" t="s">
        <v>1667</v>
      </c>
      <c r="C3302" s="1">
        <v>41961</v>
      </c>
      <c r="D3302" s="1">
        <v>41965</v>
      </c>
      <c r="E3302" t="s">
        <v>5035</v>
      </c>
      <c r="F3302" t="s">
        <v>5267</v>
      </c>
      <c r="G3302" t="s">
        <v>6060</v>
      </c>
      <c r="H3302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>
        <v>76.792000000000002</v>
      </c>
      <c r="S3302">
        <v>1</v>
      </c>
      <c r="T3302" s="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  <c r="Z3302" s="7">
        <f>+Tabla1[[#This Row],[Discount]]*Tabla1[[#This Row],[Sales]]</f>
        <v>15.358400000000001</v>
      </c>
      <c r="AA3302" s="2">
        <f>+Tabla1[[#This Row],[Profit]]/Tabla1[[#This Row],[Sales]]</f>
        <v>-0.21249999999999999</v>
      </c>
      <c r="AB3302" t="str">
        <f>+IF(Tabla1[[#This Row],[Quantity]]&lt;=2,"pequeño",IF(AND(Tabla1[[#This Row],[Quantity]]&gt;2,Tabla1[[#This Row],[Quantity]]&lt;=5),"mediano","grande"))</f>
        <v>pequeño</v>
      </c>
      <c r="AC3302" s="11">
        <f>+Tabla13[[#This Row],[Ship Date]]-Tabla13[[#This Row],[Order Date]]</f>
        <v>4</v>
      </c>
    </row>
    <row r="3303" spans="1:29" x14ac:dyDescent="0.3">
      <c r="A3303">
        <v>3302</v>
      </c>
      <c r="B3303" t="s">
        <v>1667</v>
      </c>
      <c r="C3303" s="1">
        <v>41961</v>
      </c>
      <c r="D3303" s="1">
        <v>41965</v>
      </c>
      <c r="E3303" t="s">
        <v>5035</v>
      </c>
      <c r="F3303" t="s">
        <v>5267</v>
      </c>
      <c r="G3303" t="s">
        <v>6060</v>
      </c>
      <c r="H3303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>
        <v>539.96400000000006</v>
      </c>
      <c r="S3303">
        <v>6</v>
      </c>
      <c r="T3303" s="2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  <c r="Z3303" s="7">
        <f>+Tabla1[[#This Row],[Discount]]*Tabla1[[#This Row],[Sales]]</f>
        <v>215.98560000000003</v>
      </c>
      <c r="AA3303" s="2">
        <f>+Tabla1[[#This Row],[Profit]]/Tabla1[[#This Row],[Sales]]</f>
        <v>-0.19999999999999998</v>
      </c>
      <c r="AB3303" t="str">
        <f>+IF(Tabla1[[#This Row],[Quantity]]&lt;=2,"pequeño",IF(AND(Tabla1[[#This Row],[Quantity]]&gt;2,Tabla1[[#This Row],[Quantity]]&lt;=5),"mediano","grande"))</f>
        <v>grande</v>
      </c>
      <c r="AC3303" s="11">
        <f>+Tabla13[[#This Row],[Ship Date]]-Tabla13[[#This Row],[Order Date]]</f>
        <v>4</v>
      </c>
    </row>
    <row r="3304" spans="1:29" x14ac:dyDescent="0.3">
      <c r="A3304">
        <v>3303</v>
      </c>
      <c r="B3304" t="s">
        <v>1667</v>
      </c>
      <c r="C3304" s="1">
        <v>41961</v>
      </c>
      <c r="D3304" s="1">
        <v>41965</v>
      </c>
      <c r="E3304" t="s">
        <v>5035</v>
      </c>
      <c r="F3304" t="s">
        <v>5267</v>
      </c>
      <c r="G3304" t="s">
        <v>6060</v>
      </c>
      <c r="H330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>
        <v>60.311999999999998</v>
      </c>
      <c r="S3304">
        <v>3</v>
      </c>
      <c r="T3304" s="2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  <c r="Z3304" s="7">
        <f>+Tabla1[[#This Row],[Discount]]*Tabla1[[#This Row],[Sales]]</f>
        <v>12.0624</v>
      </c>
      <c r="AA3304" s="2">
        <f>+Tabla1[[#This Row],[Profit]]/Tabla1[[#This Row],[Sales]]</f>
        <v>8.7500000000000008E-2</v>
      </c>
      <c r="AB3304" t="str">
        <f>+IF(Tabla1[[#This Row],[Quantity]]&lt;=2,"pequeño",IF(AND(Tabla1[[#This Row],[Quantity]]&gt;2,Tabla1[[#This Row],[Quantity]]&lt;=5),"mediano","grande"))</f>
        <v>mediano</v>
      </c>
      <c r="AC3304" s="11">
        <f>+Tabla13[[#This Row],[Ship Date]]-Tabla13[[#This Row],[Order Date]]</f>
        <v>4</v>
      </c>
    </row>
    <row r="3305" spans="1:29" x14ac:dyDescent="0.3">
      <c r="A3305">
        <v>3304</v>
      </c>
      <c r="B3305" t="s">
        <v>1667</v>
      </c>
      <c r="C3305" s="1">
        <v>41961</v>
      </c>
      <c r="D3305" s="1">
        <v>41965</v>
      </c>
      <c r="E3305" t="s">
        <v>5035</v>
      </c>
      <c r="F3305" t="s">
        <v>5267</v>
      </c>
      <c r="G3305" t="s">
        <v>6060</v>
      </c>
      <c r="H3305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>
        <v>1.944</v>
      </c>
      <c r="S3305">
        <v>3</v>
      </c>
      <c r="T3305" s="2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  <c r="Z3305" s="7">
        <f>+Tabla1[[#This Row],[Discount]]*Tabla1[[#This Row],[Sales]]</f>
        <v>1.3607999999999998</v>
      </c>
      <c r="AA3305" s="2">
        <f>+Tabla1[[#This Row],[Profit]]/Tabla1[[#This Row],[Sales]]</f>
        <v>-0.73333333333333339</v>
      </c>
      <c r="AB3305" t="str">
        <f>+IF(Tabla1[[#This Row],[Quantity]]&lt;=2,"pequeño",IF(AND(Tabla1[[#This Row],[Quantity]]&gt;2,Tabla1[[#This Row],[Quantity]]&lt;=5),"mediano","grande"))</f>
        <v>mediano</v>
      </c>
      <c r="AC3305" s="11">
        <f>+Tabla13[[#This Row],[Ship Date]]-Tabla13[[#This Row],[Order Date]]</f>
        <v>4</v>
      </c>
    </row>
    <row r="3306" spans="1:29" x14ac:dyDescent="0.3">
      <c r="A3306">
        <v>3305</v>
      </c>
      <c r="B3306" t="s">
        <v>1668</v>
      </c>
      <c r="C3306" s="1">
        <v>42003</v>
      </c>
      <c r="D3306" s="1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>
        <v>12.984</v>
      </c>
      <c r="S3306">
        <v>3</v>
      </c>
      <c r="T3306" s="2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  <c r="Z3306" s="7">
        <f>+Tabla1[[#This Row],[Discount]]*Tabla1[[#This Row],[Sales]]</f>
        <v>2.5968</v>
      </c>
      <c r="AA3306" s="2">
        <f>+Tabla1[[#This Row],[Profit]]/Tabla1[[#This Row],[Sales]]</f>
        <v>0.36249999999999999</v>
      </c>
      <c r="AB3306" t="str">
        <f>+IF(Tabla1[[#This Row],[Quantity]]&lt;=2,"pequeño",IF(AND(Tabla1[[#This Row],[Quantity]]&gt;2,Tabla1[[#This Row],[Quantity]]&lt;=5),"mediano","grande"))</f>
        <v>mediano</v>
      </c>
      <c r="AC3306" s="11">
        <f>+Tabla13[[#This Row],[Ship Date]]-Tabla13[[#This Row],[Order Date]]</f>
        <v>2</v>
      </c>
    </row>
    <row r="3307" spans="1:29" x14ac:dyDescent="0.3">
      <c r="A3307">
        <v>3306</v>
      </c>
      <c r="B3307" t="s">
        <v>1668</v>
      </c>
      <c r="C3307" s="1">
        <v>42003</v>
      </c>
      <c r="D3307" s="1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>
        <v>217.584</v>
      </c>
      <c r="S3307">
        <v>2</v>
      </c>
      <c r="T3307" s="2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  <c r="Z3307" s="7">
        <f>+Tabla1[[#This Row],[Discount]]*Tabla1[[#This Row],[Sales]]</f>
        <v>43.516800000000003</v>
      </c>
      <c r="AA3307" s="2">
        <f>+Tabla1[[#This Row],[Profit]]/Tabla1[[#This Row],[Sales]]</f>
        <v>8.7499999999999994E-2</v>
      </c>
      <c r="AB3307" t="str">
        <f>+IF(Tabla1[[#This Row],[Quantity]]&lt;=2,"pequeño",IF(AND(Tabla1[[#This Row],[Quantity]]&gt;2,Tabla1[[#This Row],[Quantity]]&lt;=5),"mediano","grande"))</f>
        <v>pequeño</v>
      </c>
      <c r="AC3307" s="11">
        <f>+Tabla13[[#This Row],[Ship Date]]-Tabla13[[#This Row],[Order Date]]</f>
        <v>2</v>
      </c>
    </row>
    <row r="3308" spans="1:29" x14ac:dyDescent="0.3">
      <c r="A3308">
        <v>3307</v>
      </c>
      <c r="B3308" t="s">
        <v>1668</v>
      </c>
      <c r="C3308" s="1">
        <v>42003</v>
      </c>
      <c r="D3308" s="1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>
        <v>328.77600000000001</v>
      </c>
      <c r="S3308">
        <v>3</v>
      </c>
      <c r="T3308" s="2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  <c r="Z3308" s="7">
        <f>+Tabla1[[#This Row],[Discount]]*Tabla1[[#This Row],[Sales]]</f>
        <v>65.755200000000002</v>
      </c>
      <c r="AA3308" s="2">
        <f>+Tabla1[[#This Row],[Profit]]/Tabla1[[#This Row],[Sales]]</f>
        <v>8.7499999999999994E-2</v>
      </c>
      <c r="AB3308" t="str">
        <f>+IF(Tabla1[[#This Row],[Quantity]]&lt;=2,"pequeño",IF(AND(Tabla1[[#This Row],[Quantity]]&gt;2,Tabla1[[#This Row],[Quantity]]&lt;=5),"mediano","grande"))</f>
        <v>mediano</v>
      </c>
      <c r="AC3308" s="11">
        <f>+Tabla13[[#This Row],[Ship Date]]-Tabla13[[#This Row],[Order Date]]</f>
        <v>2</v>
      </c>
    </row>
    <row r="3309" spans="1:29" x14ac:dyDescent="0.3">
      <c r="A3309">
        <v>3308</v>
      </c>
      <c r="B3309" t="s">
        <v>1668</v>
      </c>
      <c r="C3309" s="1">
        <v>42003</v>
      </c>
      <c r="D3309" s="1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>
        <v>2.286</v>
      </c>
      <c r="S3309">
        <v>3</v>
      </c>
      <c r="T3309" s="2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  <c r="Z3309" s="7">
        <f>+Tabla1[[#This Row],[Discount]]*Tabla1[[#This Row],[Sales]]</f>
        <v>1.8288000000000002</v>
      </c>
      <c r="AA3309" s="2">
        <f>+Tabla1[[#This Row],[Profit]]/Tabla1[[#This Row],[Sales]]</f>
        <v>-1.5999999999999999</v>
      </c>
      <c r="AB3309" t="str">
        <f>+IF(Tabla1[[#This Row],[Quantity]]&lt;=2,"pequeño",IF(AND(Tabla1[[#This Row],[Quantity]]&gt;2,Tabla1[[#This Row],[Quantity]]&lt;=5),"mediano","grande"))</f>
        <v>mediano</v>
      </c>
      <c r="AC3309" s="11">
        <f>+Tabla13[[#This Row],[Ship Date]]-Tabla13[[#This Row],[Order Date]]</f>
        <v>2</v>
      </c>
    </row>
    <row r="3310" spans="1:29" x14ac:dyDescent="0.3">
      <c r="A3310">
        <v>3309</v>
      </c>
      <c r="B3310" t="s">
        <v>1668</v>
      </c>
      <c r="C3310" s="1">
        <v>42003</v>
      </c>
      <c r="D3310" s="1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>
        <v>47.984000000000002</v>
      </c>
      <c r="S3310">
        <v>2</v>
      </c>
      <c r="T3310" s="2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  <c r="Z3310" s="7">
        <f>+Tabla1[[#This Row],[Discount]]*Tabla1[[#This Row],[Sales]]</f>
        <v>9.5968000000000018</v>
      </c>
      <c r="AA3310" s="2">
        <f>+Tabla1[[#This Row],[Profit]]/Tabla1[[#This Row],[Sales]]</f>
        <v>0.3</v>
      </c>
      <c r="AB3310" t="str">
        <f>+IF(Tabla1[[#This Row],[Quantity]]&lt;=2,"pequeño",IF(AND(Tabla1[[#This Row],[Quantity]]&gt;2,Tabla1[[#This Row],[Quantity]]&lt;=5),"mediano","grande"))</f>
        <v>pequeño</v>
      </c>
      <c r="AC3310" s="11">
        <f>+Tabla13[[#This Row],[Ship Date]]-Tabla13[[#This Row],[Order Date]]</f>
        <v>2</v>
      </c>
    </row>
    <row r="3311" spans="1:29" x14ac:dyDescent="0.3">
      <c r="A3311">
        <v>3310</v>
      </c>
      <c r="B3311" t="s">
        <v>1669</v>
      </c>
      <c r="C3311" s="1">
        <v>42313</v>
      </c>
      <c r="D3311" s="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>
        <v>25.344000000000001</v>
      </c>
      <c r="S3311">
        <v>6</v>
      </c>
      <c r="T3311" s="2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  <c r="Z3311" s="7">
        <f>+Tabla1[[#This Row],[Discount]]*Tabla1[[#This Row],[Sales]]</f>
        <v>5.0688000000000004</v>
      </c>
      <c r="AA3311" s="2">
        <f>+Tabla1[[#This Row],[Profit]]/Tabla1[[#This Row],[Sales]]</f>
        <v>0.35</v>
      </c>
      <c r="AB3311" t="str">
        <f>+IF(Tabla1[[#This Row],[Quantity]]&lt;=2,"pequeño",IF(AND(Tabla1[[#This Row],[Quantity]]&gt;2,Tabla1[[#This Row],[Quantity]]&lt;=5),"mediano","grande"))</f>
        <v>grande</v>
      </c>
      <c r="AC3311" s="11">
        <f>+Tabla13[[#This Row],[Ship Date]]-Tabla13[[#This Row],[Order Date]]</f>
        <v>6</v>
      </c>
    </row>
    <row r="3312" spans="1:29" x14ac:dyDescent="0.3">
      <c r="A3312">
        <v>3311</v>
      </c>
      <c r="B3312" t="s">
        <v>1670</v>
      </c>
      <c r="C3312" s="1">
        <v>42630</v>
      </c>
      <c r="D3312" s="1">
        <v>42635</v>
      </c>
      <c r="E3312" t="s">
        <v>5035</v>
      </c>
      <c r="F3312" t="s">
        <v>5598</v>
      </c>
      <c r="G3312" t="s">
        <v>6391</v>
      </c>
      <c r="H3312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>
        <v>232.4</v>
      </c>
      <c r="S3312">
        <v>5</v>
      </c>
      <c r="T3312" s="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  <c r="Z3312" s="7">
        <f>+Tabla1[[#This Row],[Discount]]*Tabla1[[#This Row],[Sales]]</f>
        <v>46.480000000000004</v>
      </c>
      <c r="AA3312" s="2">
        <f>+Tabla1[[#This Row],[Profit]]/Tabla1[[#This Row],[Sales]]</f>
        <v>0.33750000000000002</v>
      </c>
      <c r="AB3312" t="str">
        <f>+IF(Tabla1[[#This Row],[Quantity]]&lt;=2,"pequeño",IF(AND(Tabla1[[#This Row],[Quantity]]&gt;2,Tabla1[[#This Row],[Quantity]]&lt;=5),"mediano","grande"))</f>
        <v>mediano</v>
      </c>
      <c r="AC3312" s="11">
        <f>+Tabla13[[#This Row],[Ship Date]]-Tabla13[[#This Row],[Order Date]]</f>
        <v>5</v>
      </c>
    </row>
    <row r="3313" spans="1:29" x14ac:dyDescent="0.3">
      <c r="A3313">
        <v>3312</v>
      </c>
      <c r="B3313" t="s">
        <v>1671</v>
      </c>
      <c r="C3313" s="1">
        <v>42449</v>
      </c>
      <c r="D3313" s="1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>
        <v>86.45</v>
      </c>
      <c r="S3313">
        <v>7</v>
      </c>
      <c r="T3313" s="2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  <c r="Z3313" s="7">
        <f>+Tabla1[[#This Row],[Discount]]*Tabla1[[#This Row],[Sales]]</f>
        <v>0</v>
      </c>
      <c r="AA3313" s="2">
        <f>+Tabla1[[#This Row],[Profit]]/Tabla1[[#This Row],[Sales]]</f>
        <v>0.43999999999999995</v>
      </c>
      <c r="AB3313" t="str">
        <f>+IF(Tabla1[[#This Row],[Quantity]]&lt;=2,"pequeño",IF(AND(Tabla1[[#This Row],[Quantity]]&gt;2,Tabla1[[#This Row],[Quantity]]&lt;=5),"mediano","grande"))</f>
        <v>grande</v>
      </c>
      <c r="AC3313" s="11">
        <f>+Tabla13[[#This Row],[Ship Date]]-Tabla13[[#This Row],[Order Date]]</f>
        <v>5</v>
      </c>
    </row>
    <row r="3314" spans="1:29" x14ac:dyDescent="0.3">
      <c r="A3314">
        <v>3313</v>
      </c>
      <c r="B3314" t="s">
        <v>1672</v>
      </c>
      <c r="C3314" s="1">
        <v>41909</v>
      </c>
      <c r="D3314" s="1">
        <v>41913</v>
      </c>
      <c r="E3314" t="s">
        <v>5035</v>
      </c>
      <c r="F3314" t="s">
        <v>5551</v>
      </c>
      <c r="G3314" t="s">
        <v>6344</v>
      </c>
      <c r="H331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>
        <v>603.91999999999996</v>
      </c>
      <c r="S3314">
        <v>5</v>
      </c>
      <c r="T3314" s="2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  <c r="Z3314" s="7">
        <f>+Tabla1[[#This Row],[Discount]]*Tabla1[[#This Row],[Sales]]</f>
        <v>120.78399999999999</v>
      </c>
      <c r="AA3314" s="2">
        <f>+Tabla1[[#This Row],[Profit]]/Tabla1[[#This Row],[Sales]]</f>
        <v>7.4999999999999997E-2</v>
      </c>
      <c r="AB3314" t="str">
        <f>+IF(Tabla1[[#This Row],[Quantity]]&lt;=2,"pequeño",IF(AND(Tabla1[[#This Row],[Quantity]]&gt;2,Tabla1[[#This Row],[Quantity]]&lt;=5),"mediano","grande"))</f>
        <v>mediano</v>
      </c>
      <c r="AC3314" s="11">
        <f>+Tabla13[[#This Row],[Ship Date]]-Tabla13[[#This Row],[Order Date]]</f>
        <v>4</v>
      </c>
    </row>
    <row r="3315" spans="1:29" x14ac:dyDescent="0.3">
      <c r="A3315">
        <v>3314</v>
      </c>
      <c r="B3315" t="s">
        <v>1672</v>
      </c>
      <c r="C3315" s="1">
        <v>41909</v>
      </c>
      <c r="D3315" s="1">
        <v>41913</v>
      </c>
      <c r="E3315" t="s">
        <v>5035</v>
      </c>
      <c r="F3315" t="s">
        <v>5551</v>
      </c>
      <c r="G3315" t="s">
        <v>6344</v>
      </c>
      <c r="H3315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>
        <v>81.98</v>
      </c>
      <c r="S3315">
        <v>2</v>
      </c>
      <c r="T3315" s="2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  <c r="Z3315" s="7">
        <f>+Tabla1[[#This Row],[Discount]]*Tabla1[[#This Row],[Sales]]</f>
        <v>0</v>
      </c>
      <c r="AA3315" s="2">
        <f>+Tabla1[[#This Row],[Profit]]/Tabla1[[#This Row],[Sales]]</f>
        <v>0.49</v>
      </c>
      <c r="AB3315" t="str">
        <f>+IF(Tabla1[[#This Row],[Quantity]]&lt;=2,"pequeño",IF(AND(Tabla1[[#This Row],[Quantity]]&gt;2,Tabla1[[#This Row],[Quantity]]&lt;=5),"mediano","grande"))</f>
        <v>pequeño</v>
      </c>
      <c r="AC3315" s="11">
        <f>+Tabla13[[#This Row],[Ship Date]]-Tabla13[[#This Row],[Order Date]]</f>
        <v>4</v>
      </c>
    </row>
    <row r="3316" spans="1:29" x14ac:dyDescent="0.3">
      <c r="A3316">
        <v>3315</v>
      </c>
      <c r="B3316" t="s">
        <v>1673</v>
      </c>
      <c r="C3316" s="1">
        <v>43093</v>
      </c>
      <c r="D3316" s="1">
        <v>43097</v>
      </c>
      <c r="E3316" t="s">
        <v>5035</v>
      </c>
      <c r="F3316" t="s">
        <v>5681</v>
      </c>
      <c r="G3316" t="s">
        <v>6474</v>
      </c>
      <c r="H3316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>
        <v>271.76400000000001</v>
      </c>
      <c r="S3316">
        <v>2</v>
      </c>
      <c r="T3316" s="2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  <c r="Z3316" s="7">
        <f>+Tabla1[[#This Row],[Discount]]*Tabla1[[#This Row],[Sales]]</f>
        <v>27.176400000000001</v>
      </c>
      <c r="AA3316" s="2">
        <f>+Tabla1[[#This Row],[Profit]]/Tabla1[[#This Row],[Sales]]</f>
        <v>0.17777777777777778</v>
      </c>
      <c r="AB3316" t="str">
        <f>+IF(Tabla1[[#This Row],[Quantity]]&lt;=2,"pequeño",IF(AND(Tabla1[[#This Row],[Quantity]]&gt;2,Tabla1[[#This Row],[Quantity]]&lt;=5),"mediano","grande"))</f>
        <v>pequeño</v>
      </c>
      <c r="AC3316" s="11">
        <f>+Tabla13[[#This Row],[Ship Date]]-Tabla13[[#This Row],[Order Date]]</f>
        <v>4</v>
      </c>
    </row>
    <row r="3317" spans="1:29" x14ac:dyDescent="0.3">
      <c r="A3317">
        <v>3316</v>
      </c>
      <c r="B3317" t="s">
        <v>1673</v>
      </c>
      <c r="C3317" s="1">
        <v>43093</v>
      </c>
      <c r="D3317" s="1">
        <v>43097</v>
      </c>
      <c r="E3317" t="s">
        <v>5035</v>
      </c>
      <c r="F3317" t="s">
        <v>5681</v>
      </c>
      <c r="G3317" t="s">
        <v>6474</v>
      </c>
      <c r="H3317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>
        <v>14.375999999999999</v>
      </c>
      <c r="S3317">
        <v>3</v>
      </c>
      <c r="T3317" s="2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  <c r="Z3317" s="7">
        <f>+Tabla1[[#This Row],[Discount]]*Tabla1[[#This Row],[Sales]]</f>
        <v>2.8752</v>
      </c>
      <c r="AA3317" s="2">
        <f>+Tabla1[[#This Row],[Profit]]/Tabla1[[#This Row],[Sales]]</f>
        <v>0.33749999999999997</v>
      </c>
      <c r="AB3317" t="str">
        <f>+IF(Tabla1[[#This Row],[Quantity]]&lt;=2,"pequeño",IF(AND(Tabla1[[#This Row],[Quantity]]&gt;2,Tabla1[[#This Row],[Quantity]]&lt;=5),"mediano","grande"))</f>
        <v>mediano</v>
      </c>
      <c r="AC3317" s="11">
        <f>+Tabla13[[#This Row],[Ship Date]]-Tabla13[[#This Row],[Order Date]]</f>
        <v>4</v>
      </c>
    </row>
    <row r="3318" spans="1:29" x14ac:dyDescent="0.3">
      <c r="A3318">
        <v>3317</v>
      </c>
      <c r="B3318" t="s">
        <v>1674</v>
      </c>
      <c r="C3318" s="1">
        <v>43049</v>
      </c>
      <c r="D3318" s="1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>
        <v>341.96</v>
      </c>
      <c r="S3318">
        <v>5</v>
      </c>
      <c r="T3318" s="2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  <c r="Z3318" s="7">
        <f>+Tabla1[[#This Row],[Discount]]*Tabla1[[#This Row],[Sales]]</f>
        <v>205.17599999999999</v>
      </c>
      <c r="AA3318" s="2">
        <f>+Tabla1[[#This Row],[Profit]]/Tabla1[[#This Row],[Sales]]</f>
        <v>-1.25</v>
      </c>
      <c r="AB3318" t="str">
        <f>+IF(Tabla1[[#This Row],[Quantity]]&lt;=2,"pequeño",IF(AND(Tabla1[[#This Row],[Quantity]]&gt;2,Tabla1[[#This Row],[Quantity]]&lt;=5),"mediano","grande"))</f>
        <v>mediano</v>
      </c>
      <c r="AC3318" s="11">
        <f>+Tabla13[[#This Row],[Ship Date]]-Tabla13[[#This Row],[Order Date]]</f>
        <v>5</v>
      </c>
    </row>
    <row r="3319" spans="1:29" x14ac:dyDescent="0.3">
      <c r="A3319">
        <v>3318</v>
      </c>
      <c r="B3319" t="s">
        <v>1675</v>
      </c>
      <c r="C3319" s="1">
        <v>42258</v>
      </c>
      <c r="D3319" s="1">
        <v>42262</v>
      </c>
      <c r="E3319" t="s">
        <v>5035</v>
      </c>
      <c r="F3319" t="s">
        <v>5094</v>
      </c>
      <c r="G3319" t="s">
        <v>5887</v>
      </c>
      <c r="H3319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>
        <v>181.35</v>
      </c>
      <c r="S3319">
        <v>9</v>
      </c>
      <c r="T3319" s="2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  <c r="Z3319" s="7">
        <f>+Tabla1[[#This Row],[Discount]]*Tabla1[[#This Row],[Sales]]</f>
        <v>0</v>
      </c>
      <c r="AA3319" s="2">
        <f>+Tabla1[[#This Row],[Profit]]/Tabla1[[#This Row],[Sales]]</f>
        <v>0.27</v>
      </c>
      <c r="AB3319" t="str">
        <f>+IF(Tabla1[[#This Row],[Quantity]]&lt;=2,"pequeño",IF(AND(Tabla1[[#This Row],[Quantity]]&gt;2,Tabla1[[#This Row],[Quantity]]&lt;=5),"mediano","grande"))</f>
        <v>grande</v>
      </c>
      <c r="AC3319" s="11">
        <f>+Tabla13[[#This Row],[Ship Date]]-Tabla13[[#This Row],[Order Date]]</f>
        <v>4</v>
      </c>
    </row>
    <row r="3320" spans="1:29" x14ac:dyDescent="0.3">
      <c r="A3320">
        <v>3319</v>
      </c>
      <c r="B3320" t="s">
        <v>1675</v>
      </c>
      <c r="C3320" s="1">
        <v>42258</v>
      </c>
      <c r="D3320" s="1">
        <v>42262</v>
      </c>
      <c r="E3320" t="s">
        <v>5035</v>
      </c>
      <c r="F3320" t="s">
        <v>5094</v>
      </c>
      <c r="G3320" t="s">
        <v>5887</v>
      </c>
      <c r="H3320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>
        <v>8.64</v>
      </c>
      <c r="S3320">
        <v>3</v>
      </c>
      <c r="T3320" s="2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  <c r="Z3320" s="7">
        <f>+Tabla1[[#This Row],[Discount]]*Tabla1[[#This Row],[Sales]]</f>
        <v>0</v>
      </c>
      <c r="AA3320" s="2">
        <f>+Tabla1[[#This Row],[Profit]]/Tabla1[[#This Row],[Sales]]</f>
        <v>0.49</v>
      </c>
      <c r="AB3320" t="str">
        <f>+IF(Tabla1[[#This Row],[Quantity]]&lt;=2,"pequeño",IF(AND(Tabla1[[#This Row],[Quantity]]&gt;2,Tabla1[[#This Row],[Quantity]]&lt;=5),"mediano","grande"))</f>
        <v>mediano</v>
      </c>
      <c r="AC3320" s="11">
        <f>+Tabla13[[#This Row],[Ship Date]]-Tabla13[[#This Row],[Order Date]]</f>
        <v>4</v>
      </c>
    </row>
    <row r="3321" spans="1:29" x14ac:dyDescent="0.3">
      <c r="A3321">
        <v>3320</v>
      </c>
      <c r="B3321" t="s">
        <v>1676</v>
      </c>
      <c r="C3321" s="1">
        <v>41993</v>
      </c>
      <c r="D3321" s="1">
        <v>41998</v>
      </c>
      <c r="E3321" t="s">
        <v>5035</v>
      </c>
      <c r="F3321" t="s">
        <v>5738</v>
      </c>
      <c r="G3321" t="s">
        <v>6531</v>
      </c>
      <c r="H3321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>
        <v>43.512</v>
      </c>
      <c r="S3321">
        <v>7</v>
      </c>
      <c r="T3321" s="2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  <c r="Z3321" s="7">
        <f>+Tabla1[[#This Row],[Discount]]*Tabla1[[#This Row],[Sales]]</f>
        <v>8.7024000000000008</v>
      </c>
      <c r="AA3321" s="2">
        <f>+Tabla1[[#This Row],[Profit]]/Tabla1[[#This Row],[Sales]]</f>
        <v>8.7500000000000008E-2</v>
      </c>
      <c r="AB3321" t="str">
        <f>+IF(Tabla1[[#This Row],[Quantity]]&lt;=2,"pequeño",IF(AND(Tabla1[[#This Row],[Quantity]]&gt;2,Tabla1[[#This Row],[Quantity]]&lt;=5),"mediano","grande"))</f>
        <v>grande</v>
      </c>
      <c r="AC3321" s="11">
        <f>+Tabla13[[#This Row],[Ship Date]]-Tabla13[[#This Row],[Order Date]]</f>
        <v>5</v>
      </c>
    </row>
    <row r="3322" spans="1:29" x14ac:dyDescent="0.3">
      <c r="A3322">
        <v>3321</v>
      </c>
      <c r="B3322" t="s">
        <v>1676</v>
      </c>
      <c r="C3322" s="1">
        <v>41993</v>
      </c>
      <c r="D3322" s="1">
        <v>41998</v>
      </c>
      <c r="E3322" t="s">
        <v>5035</v>
      </c>
      <c r="F3322" t="s">
        <v>5738</v>
      </c>
      <c r="G3322" t="s">
        <v>6531</v>
      </c>
      <c r="H3322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>
        <v>662.88</v>
      </c>
      <c r="S3322">
        <v>3</v>
      </c>
      <c r="T3322" s="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  <c r="Z3322" s="7">
        <f>+Tabla1[[#This Row],[Discount]]*Tabla1[[#This Row],[Sales]]</f>
        <v>132.57599999999999</v>
      </c>
      <c r="AA3322" s="2">
        <f>+Tabla1[[#This Row],[Profit]]/Tabla1[[#This Row],[Sales]]</f>
        <v>0.1125</v>
      </c>
      <c r="AB3322" t="str">
        <f>+IF(Tabla1[[#This Row],[Quantity]]&lt;=2,"pequeño",IF(AND(Tabla1[[#This Row],[Quantity]]&gt;2,Tabla1[[#This Row],[Quantity]]&lt;=5),"mediano","grande"))</f>
        <v>mediano</v>
      </c>
      <c r="AC3322" s="11">
        <f>+Tabla13[[#This Row],[Ship Date]]-Tabla13[[#This Row],[Order Date]]</f>
        <v>5</v>
      </c>
    </row>
    <row r="3323" spans="1:29" x14ac:dyDescent="0.3">
      <c r="A3323">
        <v>3322</v>
      </c>
      <c r="B3323" t="s">
        <v>1676</v>
      </c>
      <c r="C3323" s="1">
        <v>41993</v>
      </c>
      <c r="D3323" s="1">
        <v>41998</v>
      </c>
      <c r="E3323" t="s">
        <v>5035</v>
      </c>
      <c r="F3323" t="s">
        <v>5738</v>
      </c>
      <c r="G3323" t="s">
        <v>6531</v>
      </c>
      <c r="H3323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>
        <v>25.92</v>
      </c>
      <c r="S3323">
        <v>5</v>
      </c>
      <c r="T3323" s="2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  <c r="Z3323" s="7">
        <f>+Tabla1[[#This Row],[Discount]]*Tabla1[[#This Row],[Sales]]</f>
        <v>5.1840000000000011</v>
      </c>
      <c r="AA3323" s="2">
        <f>+Tabla1[[#This Row],[Profit]]/Tabla1[[#This Row],[Sales]]</f>
        <v>0.34999999999999992</v>
      </c>
      <c r="AB3323" t="str">
        <f>+IF(Tabla1[[#This Row],[Quantity]]&lt;=2,"pequeño",IF(AND(Tabla1[[#This Row],[Quantity]]&gt;2,Tabla1[[#This Row],[Quantity]]&lt;=5),"mediano","grande"))</f>
        <v>mediano</v>
      </c>
      <c r="AC3323" s="11">
        <f>+Tabla13[[#This Row],[Ship Date]]-Tabla13[[#This Row],[Order Date]]</f>
        <v>5</v>
      </c>
    </row>
    <row r="3324" spans="1:29" x14ac:dyDescent="0.3">
      <c r="A3324">
        <v>3323</v>
      </c>
      <c r="B3324" t="s">
        <v>1677</v>
      </c>
      <c r="C3324" s="1">
        <v>42208</v>
      </c>
      <c r="D3324" s="1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>
        <v>68.94</v>
      </c>
      <c r="S3324">
        <v>3</v>
      </c>
      <c r="T3324" s="2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  <c r="Z3324" s="7">
        <f>+Tabla1[[#This Row],[Discount]]*Tabla1[[#This Row],[Sales]]</f>
        <v>0</v>
      </c>
      <c r="AA3324" s="2">
        <f>+Tabla1[[#This Row],[Profit]]/Tabla1[[#This Row],[Sales]]</f>
        <v>0.3</v>
      </c>
      <c r="AB3324" t="str">
        <f>+IF(Tabla1[[#This Row],[Quantity]]&lt;=2,"pequeño",IF(AND(Tabla1[[#This Row],[Quantity]]&gt;2,Tabla1[[#This Row],[Quantity]]&lt;=5),"mediano","grande"))</f>
        <v>mediano</v>
      </c>
      <c r="AC3324" s="11">
        <f>+Tabla13[[#This Row],[Ship Date]]-Tabla13[[#This Row],[Order Date]]</f>
        <v>4</v>
      </c>
    </row>
    <row r="3325" spans="1:29" x14ac:dyDescent="0.3">
      <c r="A3325">
        <v>3324</v>
      </c>
      <c r="B3325" t="s">
        <v>1677</v>
      </c>
      <c r="C3325" s="1">
        <v>42208</v>
      </c>
      <c r="D3325" s="1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>
        <v>128.82</v>
      </c>
      <c r="S3325">
        <v>3</v>
      </c>
      <c r="T3325" s="2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  <c r="Z3325" s="7">
        <f>+Tabla1[[#This Row],[Discount]]*Tabla1[[#This Row],[Sales]]</f>
        <v>0</v>
      </c>
      <c r="AA3325" s="2">
        <f>+Tabla1[[#This Row],[Profit]]/Tabla1[[#This Row],[Sales]]</f>
        <v>0.39</v>
      </c>
      <c r="AB3325" t="str">
        <f>+IF(Tabla1[[#This Row],[Quantity]]&lt;=2,"pequeño",IF(AND(Tabla1[[#This Row],[Quantity]]&gt;2,Tabla1[[#This Row],[Quantity]]&lt;=5),"mediano","grande"))</f>
        <v>mediano</v>
      </c>
      <c r="AC3325" s="11">
        <f>+Tabla13[[#This Row],[Ship Date]]-Tabla13[[#This Row],[Order Date]]</f>
        <v>4</v>
      </c>
    </row>
    <row r="3326" spans="1:29" x14ac:dyDescent="0.3">
      <c r="A3326">
        <v>3325</v>
      </c>
      <c r="B3326" t="s">
        <v>1678</v>
      </c>
      <c r="C3326" s="1">
        <v>41954</v>
      </c>
      <c r="D3326" s="1">
        <v>41958</v>
      </c>
      <c r="E3326" t="s">
        <v>5035</v>
      </c>
      <c r="F3326" t="s">
        <v>5068</v>
      </c>
      <c r="G3326" t="s">
        <v>5861</v>
      </c>
      <c r="H3326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>
        <v>896.99</v>
      </c>
      <c r="S3326">
        <v>5</v>
      </c>
      <c r="T3326" s="2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  <c r="Z3326" s="7">
        <f>+Tabla1[[#This Row],[Discount]]*Tabla1[[#This Row],[Sales]]</f>
        <v>717.5920000000001</v>
      </c>
      <c r="AA3326" s="2">
        <f>+Tabla1[[#This Row],[Profit]]/Tabla1[[#This Row],[Sales]]</f>
        <v>-1.65</v>
      </c>
      <c r="AB3326" t="str">
        <f>+IF(Tabla1[[#This Row],[Quantity]]&lt;=2,"pequeño",IF(AND(Tabla1[[#This Row],[Quantity]]&gt;2,Tabla1[[#This Row],[Quantity]]&lt;=5),"mediano","grande"))</f>
        <v>mediano</v>
      </c>
      <c r="AC3326" s="11">
        <f>+Tabla13[[#This Row],[Ship Date]]-Tabla13[[#This Row],[Order Date]]</f>
        <v>4</v>
      </c>
    </row>
    <row r="3327" spans="1:29" x14ac:dyDescent="0.3">
      <c r="A3327">
        <v>3326</v>
      </c>
      <c r="B3327" t="s">
        <v>1678</v>
      </c>
      <c r="C3327" s="1">
        <v>41954</v>
      </c>
      <c r="D3327" s="1">
        <v>41958</v>
      </c>
      <c r="E3327" t="s">
        <v>5035</v>
      </c>
      <c r="F3327" t="s">
        <v>5068</v>
      </c>
      <c r="G3327" t="s">
        <v>5861</v>
      </c>
      <c r="H3327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>
        <v>1.234</v>
      </c>
      <c r="S3327">
        <v>1</v>
      </c>
      <c r="T3327" s="2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  <c r="Z3327" s="7">
        <f>+Tabla1[[#This Row],[Discount]]*Tabla1[[#This Row],[Sales]]</f>
        <v>0.98720000000000008</v>
      </c>
      <c r="AA3327" s="2">
        <f>+Tabla1[[#This Row],[Profit]]/Tabla1[[#This Row],[Sales]]</f>
        <v>-1.5999999999999999</v>
      </c>
      <c r="AB3327" t="str">
        <f>+IF(Tabla1[[#This Row],[Quantity]]&lt;=2,"pequeño",IF(AND(Tabla1[[#This Row],[Quantity]]&gt;2,Tabla1[[#This Row],[Quantity]]&lt;=5),"mediano","grande"))</f>
        <v>pequeño</v>
      </c>
      <c r="AC3327" s="11">
        <f>+Tabla13[[#This Row],[Ship Date]]-Tabla13[[#This Row],[Order Date]]</f>
        <v>4</v>
      </c>
    </row>
    <row r="3328" spans="1:29" x14ac:dyDescent="0.3">
      <c r="A3328">
        <v>3327</v>
      </c>
      <c r="B3328" t="s">
        <v>1678</v>
      </c>
      <c r="C3328" s="1">
        <v>41954</v>
      </c>
      <c r="D3328" s="1">
        <v>41958</v>
      </c>
      <c r="E3328" t="s">
        <v>5035</v>
      </c>
      <c r="F3328" t="s">
        <v>5068</v>
      </c>
      <c r="G3328" t="s">
        <v>5861</v>
      </c>
      <c r="H3328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>
        <v>67.56</v>
      </c>
      <c r="S3328">
        <v>3</v>
      </c>
      <c r="T3328" s="2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  <c r="Z3328" s="7">
        <f>+Tabla1[[#This Row],[Discount]]*Tabla1[[#This Row],[Sales]]</f>
        <v>13.512</v>
      </c>
      <c r="AA3328" s="2">
        <f>+Tabla1[[#This Row],[Profit]]/Tabla1[[#This Row],[Sales]]</f>
        <v>0.1</v>
      </c>
      <c r="AB3328" t="str">
        <f>+IF(Tabla1[[#This Row],[Quantity]]&lt;=2,"pequeño",IF(AND(Tabla1[[#This Row],[Quantity]]&gt;2,Tabla1[[#This Row],[Quantity]]&lt;=5),"mediano","grande"))</f>
        <v>mediano</v>
      </c>
      <c r="AC3328" s="11">
        <f>+Tabla13[[#This Row],[Ship Date]]-Tabla13[[#This Row],[Order Date]]</f>
        <v>4</v>
      </c>
    </row>
    <row r="3329" spans="1:29" x14ac:dyDescent="0.3">
      <c r="A3329">
        <v>3328</v>
      </c>
      <c r="B3329" t="s">
        <v>1678</v>
      </c>
      <c r="C3329" s="1">
        <v>41954</v>
      </c>
      <c r="D3329" s="1">
        <v>41958</v>
      </c>
      <c r="E3329" t="s">
        <v>5035</v>
      </c>
      <c r="F3329" t="s">
        <v>5068</v>
      </c>
      <c r="G3329" t="s">
        <v>5861</v>
      </c>
      <c r="H3329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>
        <v>21.72</v>
      </c>
      <c r="S3329">
        <v>5</v>
      </c>
      <c r="T3329" s="2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  <c r="Z3329" s="7">
        <f>+Tabla1[[#This Row],[Discount]]*Tabla1[[#This Row],[Sales]]</f>
        <v>4.3440000000000003</v>
      </c>
      <c r="AA3329" s="2">
        <f>+Tabla1[[#This Row],[Profit]]/Tabla1[[#This Row],[Sales]]</f>
        <v>0.36249999999999999</v>
      </c>
      <c r="AB3329" t="str">
        <f>+IF(Tabla1[[#This Row],[Quantity]]&lt;=2,"pequeño",IF(AND(Tabla1[[#This Row],[Quantity]]&gt;2,Tabla1[[#This Row],[Quantity]]&lt;=5),"mediano","grande"))</f>
        <v>mediano</v>
      </c>
      <c r="AC3329" s="11">
        <f>+Tabla13[[#This Row],[Ship Date]]-Tabla13[[#This Row],[Order Date]]</f>
        <v>4</v>
      </c>
    </row>
    <row r="3330" spans="1:29" x14ac:dyDescent="0.3">
      <c r="A3330">
        <v>3329</v>
      </c>
      <c r="B3330" t="s">
        <v>1678</v>
      </c>
      <c r="C3330" s="1">
        <v>41954</v>
      </c>
      <c r="D3330" s="1">
        <v>41958</v>
      </c>
      <c r="E3330" t="s">
        <v>5035</v>
      </c>
      <c r="F3330" t="s">
        <v>5068</v>
      </c>
      <c r="G3330" t="s">
        <v>5861</v>
      </c>
      <c r="H3330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>
        <v>262.33600000000001</v>
      </c>
      <c r="S3330">
        <v>8</v>
      </c>
      <c r="T3330" s="2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  <c r="Z3330" s="7">
        <f>+Tabla1[[#This Row],[Discount]]*Tabla1[[#This Row],[Sales]]</f>
        <v>52.467200000000005</v>
      </c>
      <c r="AA3330" s="2">
        <f>+Tabla1[[#This Row],[Profit]]/Tabla1[[#This Row],[Sales]]</f>
        <v>0.36249999999999999</v>
      </c>
      <c r="AB3330" t="str">
        <f>+IF(Tabla1[[#This Row],[Quantity]]&lt;=2,"pequeño",IF(AND(Tabla1[[#This Row],[Quantity]]&gt;2,Tabla1[[#This Row],[Quantity]]&lt;=5),"mediano","grande"))</f>
        <v>grande</v>
      </c>
      <c r="AC3330" s="11">
        <f>+Tabla13[[#This Row],[Ship Date]]-Tabla13[[#This Row],[Order Date]]</f>
        <v>4</v>
      </c>
    </row>
    <row r="3331" spans="1:29" x14ac:dyDescent="0.3">
      <c r="A3331">
        <v>3330</v>
      </c>
      <c r="B3331" t="s">
        <v>1678</v>
      </c>
      <c r="C3331" s="1">
        <v>41954</v>
      </c>
      <c r="D3331" s="1">
        <v>41958</v>
      </c>
      <c r="E3331" t="s">
        <v>5035</v>
      </c>
      <c r="F3331" t="s">
        <v>5068</v>
      </c>
      <c r="G3331" t="s">
        <v>5861</v>
      </c>
      <c r="H3331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>
        <v>148.47999999999999</v>
      </c>
      <c r="S3331">
        <v>2</v>
      </c>
      <c r="T3331" s="2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  <c r="Z3331" s="7">
        <f>+Tabla1[[#This Row],[Discount]]*Tabla1[[#This Row],[Sales]]</f>
        <v>29.695999999999998</v>
      </c>
      <c r="AA3331" s="2">
        <f>+Tabla1[[#This Row],[Profit]]/Tabla1[[#This Row],[Sales]]</f>
        <v>0.11250000000000002</v>
      </c>
      <c r="AB3331" t="str">
        <f>+IF(Tabla1[[#This Row],[Quantity]]&lt;=2,"pequeño",IF(AND(Tabla1[[#This Row],[Quantity]]&gt;2,Tabla1[[#This Row],[Quantity]]&lt;=5),"mediano","grande"))</f>
        <v>pequeño</v>
      </c>
      <c r="AC3331" s="11">
        <f>+Tabla13[[#This Row],[Ship Date]]-Tabla13[[#This Row],[Order Date]]</f>
        <v>4</v>
      </c>
    </row>
    <row r="3332" spans="1:29" x14ac:dyDescent="0.3">
      <c r="A3332">
        <v>3331</v>
      </c>
      <c r="B3332" t="s">
        <v>1678</v>
      </c>
      <c r="C3332" s="1">
        <v>41954</v>
      </c>
      <c r="D3332" s="1">
        <v>41958</v>
      </c>
      <c r="E3332" t="s">
        <v>5035</v>
      </c>
      <c r="F3332" t="s">
        <v>5068</v>
      </c>
      <c r="G3332" t="s">
        <v>5861</v>
      </c>
      <c r="H3332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>
        <v>241.17599999999999</v>
      </c>
      <c r="S3332">
        <v>3</v>
      </c>
      <c r="T3332" s="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  <c r="Z3332" s="7">
        <f>+Tabla1[[#This Row],[Discount]]*Tabla1[[#This Row],[Sales]]</f>
        <v>48.235199999999999</v>
      </c>
      <c r="AA3332" s="2">
        <f>+Tabla1[[#This Row],[Profit]]/Tabla1[[#This Row],[Sales]]</f>
        <v>6.25E-2</v>
      </c>
      <c r="AB3332" t="str">
        <f>+IF(Tabla1[[#This Row],[Quantity]]&lt;=2,"pequeño",IF(AND(Tabla1[[#This Row],[Quantity]]&gt;2,Tabla1[[#This Row],[Quantity]]&lt;=5),"mediano","grande"))</f>
        <v>mediano</v>
      </c>
      <c r="AC3332" s="11">
        <f>+Tabla13[[#This Row],[Ship Date]]-Tabla13[[#This Row],[Order Date]]</f>
        <v>4</v>
      </c>
    </row>
    <row r="3333" spans="1:29" x14ac:dyDescent="0.3">
      <c r="A3333">
        <v>3332</v>
      </c>
      <c r="B3333" t="s">
        <v>1679</v>
      </c>
      <c r="C3333" s="1">
        <v>43083</v>
      </c>
      <c r="D3333" s="1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>
        <v>227.976</v>
      </c>
      <c r="S3333">
        <v>3</v>
      </c>
      <c r="T3333" s="2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  <c r="Z3333" s="7">
        <f>+Tabla1[[#This Row],[Discount]]*Tabla1[[#This Row],[Sales]]</f>
        <v>45.595200000000006</v>
      </c>
      <c r="AA3333" s="2">
        <f>+Tabla1[[#This Row],[Profit]]/Tabla1[[#This Row],[Sales]]</f>
        <v>0.125</v>
      </c>
      <c r="AB3333" t="str">
        <f>+IF(Tabla1[[#This Row],[Quantity]]&lt;=2,"pequeño",IF(AND(Tabla1[[#This Row],[Quantity]]&gt;2,Tabla1[[#This Row],[Quantity]]&lt;=5),"mediano","grande"))</f>
        <v>mediano</v>
      </c>
      <c r="AC3333" s="11">
        <f>+Tabla13[[#This Row],[Ship Date]]-Tabla13[[#This Row],[Order Date]]</f>
        <v>6</v>
      </c>
    </row>
    <row r="3334" spans="1:29" x14ac:dyDescent="0.3">
      <c r="A3334">
        <v>3333</v>
      </c>
      <c r="B3334" t="s">
        <v>1679</v>
      </c>
      <c r="C3334" s="1">
        <v>43083</v>
      </c>
      <c r="D3334" s="1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>
        <v>52.68</v>
      </c>
      <c r="S3334">
        <v>3</v>
      </c>
      <c r="T3334" s="2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  <c r="Z3334" s="7">
        <f>+Tabla1[[#This Row],[Discount]]*Tabla1[[#This Row],[Sales]]</f>
        <v>10.536000000000001</v>
      </c>
      <c r="AA3334" s="2">
        <f>+Tabla1[[#This Row],[Profit]]/Tabla1[[#This Row],[Sales]]</f>
        <v>0.375</v>
      </c>
      <c r="AB3334" t="str">
        <f>+IF(Tabla1[[#This Row],[Quantity]]&lt;=2,"pequeño",IF(AND(Tabla1[[#This Row],[Quantity]]&gt;2,Tabla1[[#This Row],[Quantity]]&lt;=5),"mediano","grande"))</f>
        <v>mediano</v>
      </c>
      <c r="AC3334" s="11">
        <f>+Tabla13[[#This Row],[Ship Date]]-Tabla13[[#This Row],[Order Date]]</f>
        <v>6</v>
      </c>
    </row>
    <row r="3335" spans="1:29" x14ac:dyDescent="0.3">
      <c r="A3335">
        <v>3334</v>
      </c>
      <c r="B3335" t="s">
        <v>1679</v>
      </c>
      <c r="C3335" s="1">
        <v>43083</v>
      </c>
      <c r="D3335" s="1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>
        <v>2.032</v>
      </c>
      <c r="S3335">
        <v>1</v>
      </c>
      <c r="T3335" s="2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  <c r="Z3335" s="7">
        <f>+Tabla1[[#This Row],[Discount]]*Tabla1[[#This Row],[Sales]]</f>
        <v>1.2192000000000001</v>
      </c>
      <c r="AA3335" s="2">
        <f>+Tabla1[[#This Row],[Profit]]/Tabla1[[#This Row],[Sales]]</f>
        <v>-0.65</v>
      </c>
      <c r="AB3335" t="str">
        <f>+IF(Tabla1[[#This Row],[Quantity]]&lt;=2,"pequeño",IF(AND(Tabla1[[#This Row],[Quantity]]&gt;2,Tabla1[[#This Row],[Quantity]]&lt;=5),"mediano","grande"))</f>
        <v>pequeño</v>
      </c>
      <c r="AC3335" s="11">
        <f>+Tabla13[[#This Row],[Ship Date]]-Tabla13[[#This Row],[Order Date]]</f>
        <v>6</v>
      </c>
    </row>
    <row r="3336" spans="1:29" x14ac:dyDescent="0.3">
      <c r="A3336">
        <v>3335</v>
      </c>
      <c r="B3336" t="s">
        <v>1680</v>
      </c>
      <c r="C3336" s="1">
        <v>42968</v>
      </c>
      <c r="D3336" s="1">
        <v>42969</v>
      </c>
      <c r="E3336" t="s">
        <v>5036</v>
      </c>
      <c r="F3336" t="s">
        <v>5739</v>
      </c>
      <c r="G3336" t="s">
        <v>6532</v>
      </c>
      <c r="H3336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>
        <v>17.12</v>
      </c>
      <c r="S3336">
        <v>4</v>
      </c>
      <c r="T3336" s="2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  <c r="Z3336" s="7">
        <f>+Tabla1[[#This Row],[Discount]]*Tabla1[[#This Row],[Sales]]</f>
        <v>0</v>
      </c>
      <c r="AA3336" s="2">
        <f>+Tabla1[[#This Row],[Profit]]/Tabla1[[#This Row],[Sales]]</f>
        <v>0.28999999999999998</v>
      </c>
      <c r="AB3336" t="str">
        <f>+IF(Tabla1[[#This Row],[Quantity]]&lt;=2,"pequeño",IF(AND(Tabla1[[#This Row],[Quantity]]&gt;2,Tabla1[[#This Row],[Quantity]]&lt;=5),"mediano","grande"))</f>
        <v>mediano</v>
      </c>
      <c r="AC3336" s="11">
        <f>+Tabla13[[#This Row],[Ship Date]]-Tabla13[[#This Row],[Order Date]]</f>
        <v>1</v>
      </c>
    </row>
    <row r="3337" spans="1:29" x14ac:dyDescent="0.3">
      <c r="A3337">
        <v>3336</v>
      </c>
      <c r="B3337" t="s">
        <v>1680</v>
      </c>
      <c r="C3337" s="1">
        <v>42968</v>
      </c>
      <c r="D3337" s="1">
        <v>42969</v>
      </c>
      <c r="E3337" t="s">
        <v>5036</v>
      </c>
      <c r="F3337" t="s">
        <v>5739</v>
      </c>
      <c r="G3337" t="s">
        <v>6532</v>
      </c>
      <c r="H3337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>
        <v>431.96800000000002</v>
      </c>
      <c r="S3337">
        <v>4</v>
      </c>
      <c r="T3337" s="2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  <c r="Z3337" s="7">
        <f>+Tabla1[[#This Row],[Discount]]*Tabla1[[#This Row],[Sales]]</f>
        <v>86.393600000000006</v>
      </c>
      <c r="AA3337" s="2">
        <f>+Tabla1[[#This Row],[Profit]]/Tabla1[[#This Row],[Sales]]</f>
        <v>8.7499999999999994E-2</v>
      </c>
      <c r="AB3337" t="str">
        <f>+IF(Tabla1[[#This Row],[Quantity]]&lt;=2,"pequeño",IF(AND(Tabla1[[#This Row],[Quantity]]&gt;2,Tabla1[[#This Row],[Quantity]]&lt;=5),"mediano","grande"))</f>
        <v>mediano</v>
      </c>
      <c r="AC3337" s="11">
        <f>+Tabla13[[#This Row],[Ship Date]]-Tabla13[[#This Row],[Order Date]]</f>
        <v>1</v>
      </c>
    </row>
    <row r="3338" spans="1:29" x14ac:dyDescent="0.3">
      <c r="A3338">
        <v>3337</v>
      </c>
      <c r="B3338" t="s">
        <v>1680</v>
      </c>
      <c r="C3338" s="1">
        <v>42968</v>
      </c>
      <c r="D3338" s="1">
        <v>42969</v>
      </c>
      <c r="E3338" t="s">
        <v>5036</v>
      </c>
      <c r="F3338" t="s">
        <v>5739</v>
      </c>
      <c r="G3338" t="s">
        <v>6532</v>
      </c>
      <c r="H3338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>
        <v>129.91999999999999</v>
      </c>
      <c r="S3338">
        <v>4</v>
      </c>
      <c r="T3338" s="2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  <c r="Z3338" s="7">
        <f>+Tabla1[[#This Row],[Discount]]*Tabla1[[#This Row],[Sales]]</f>
        <v>0</v>
      </c>
      <c r="AA3338" s="2">
        <f>+Tabla1[[#This Row],[Profit]]/Tabla1[[#This Row],[Sales]]</f>
        <v>0.08</v>
      </c>
      <c r="AB3338" t="str">
        <f>+IF(Tabla1[[#This Row],[Quantity]]&lt;=2,"pequeño",IF(AND(Tabla1[[#This Row],[Quantity]]&gt;2,Tabla1[[#This Row],[Quantity]]&lt;=5),"mediano","grande"))</f>
        <v>mediano</v>
      </c>
      <c r="AC3338" s="11">
        <f>+Tabla13[[#This Row],[Ship Date]]-Tabla13[[#This Row],[Order Date]]</f>
        <v>1</v>
      </c>
    </row>
    <row r="3339" spans="1:29" x14ac:dyDescent="0.3">
      <c r="A3339">
        <v>3338</v>
      </c>
      <c r="B3339" t="s">
        <v>1680</v>
      </c>
      <c r="C3339" s="1">
        <v>42968</v>
      </c>
      <c r="D3339" s="1">
        <v>42969</v>
      </c>
      <c r="E3339" t="s">
        <v>5036</v>
      </c>
      <c r="F3339" t="s">
        <v>5739</v>
      </c>
      <c r="G3339" t="s">
        <v>6532</v>
      </c>
      <c r="H3339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>
        <v>568.72799999999995</v>
      </c>
      <c r="S3339">
        <v>3</v>
      </c>
      <c r="T3339" s="2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  <c r="Z3339" s="7">
        <f>+Tabla1[[#This Row],[Discount]]*Tabla1[[#This Row],[Sales]]</f>
        <v>113.7456</v>
      </c>
      <c r="AA3339" s="2">
        <f>+Tabla1[[#This Row],[Profit]]/Tabla1[[#This Row],[Sales]]</f>
        <v>0.05</v>
      </c>
      <c r="AB3339" t="str">
        <f>+IF(Tabla1[[#This Row],[Quantity]]&lt;=2,"pequeño",IF(AND(Tabla1[[#This Row],[Quantity]]&gt;2,Tabla1[[#This Row],[Quantity]]&lt;=5),"mediano","grande"))</f>
        <v>mediano</v>
      </c>
      <c r="AC3339" s="11">
        <f>+Tabla13[[#This Row],[Ship Date]]-Tabla13[[#This Row],[Order Date]]</f>
        <v>1</v>
      </c>
    </row>
    <row r="3340" spans="1:29" x14ac:dyDescent="0.3">
      <c r="A3340">
        <v>3339</v>
      </c>
      <c r="B3340" t="s">
        <v>1680</v>
      </c>
      <c r="C3340" s="1">
        <v>42968</v>
      </c>
      <c r="D3340" s="1">
        <v>42969</v>
      </c>
      <c r="E3340" t="s">
        <v>5036</v>
      </c>
      <c r="F3340" t="s">
        <v>5739</v>
      </c>
      <c r="G3340" t="s">
        <v>6532</v>
      </c>
      <c r="H3340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>
        <v>117.14400000000001</v>
      </c>
      <c r="S3340">
        <v>9</v>
      </c>
      <c r="T3340" s="2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  <c r="Z3340" s="7">
        <f>+Tabla1[[#This Row],[Discount]]*Tabla1[[#This Row],[Sales]]</f>
        <v>23.428800000000003</v>
      </c>
      <c r="AA3340" s="2">
        <f>+Tabla1[[#This Row],[Profit]]/Tabla1[[#This Row],[Sales]]</f>
        <v>0.36249999999999999</v>
      </c>
      <c r="AB3340" t="str">
        <f>+IF(Tabla1[[#This Row],[Quantity]]&lt;=2,"pequeño",IF(AND(Tabla1[[#This Row],[Quantity]]&gt;2,Tabla1[[#This Row],[Quantity]]&lt;=5),"mediano","grande"))</f>
        <v>grande</v>
      </c>
      <c r="AC3340" s="11">
        <f>+Tabla13[[#This Row],[Ship Date]]-Tabla13[[#This Row],[Order Date]]</f>
        <v>1</v>
      </c>
    </row>
    <row r="3341" spans="1:29" x14ac:dyDescent="0.3">
      <c r="A3341">
        <v>3340</v>
      </c>
      <c r="B3341" t="s">
        <v>1680</v>
      </c>
      <c r="C3341" s="1">
        <v>42968</v>
      </c>
      <c r="D3341" s="1">
        <v>42969</v>
      </c>
      <c r="E3341" t="s">
        <v>5036</v>
      </c>
      <c r="F3341" t="s">
        <v>5739</v>
      </c>
      <c r="G3341" t="s">
        <v>6532</v>
      </c>
      <c r="H3341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>
        <v>203.52</v>
      </c>
      <c r="S3341">
        <v>3</v>
      </c>
      <c r="T3341" s="2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  <c r="Z3341" s="7">
        <f>+Tabla1[[#This Row],[Discount]]*Tabla1[[#This Row],[Sales]]</f>
        <v>0</v>
      </c>
      <c r="AA3341" s="2">
        <f>+Tabla1[[#This Row],[Profit]]/Tabla1[[#This Row],[Sales]]</f>
        <v>0.27</v>
      </c>
      <c r="AB3341" t="str">
        <f>+IF(Tabla1[[#This Row],[Quantity]]&lt;=2,"pequeño",IF(AND(Tabla1[[#This Row],[Quantity]]&gt;2,Tabla1[[#This Row],[Quantity]]&lt;=5),"mediano","grande"))</f>
        <v>mediano</v>
      </c>
      <c r="AC3341" s="11">
        <f>+Tabla13[[#This Row],[Ship Date]]-Tabla13[[#This Row],[Order Date]]</f>
        <v>1</v>
      </c>
    </row>
    <row r="3342" spans="1:29" x14ac:dyDescent="0.3">
      <c r="A3342">
        <v>3341</v>
      </c>
      <c r="B3342" t="s">
        <v>1680</v>
      </c>
      <c r="C3342" s="1">
        <v>42968</v>
      </c>
      <c r="D3342" s="1">
        <v>42969</v>
      </c>
      <c r="E3342" t="s">
        <v>5036</v>
      </c>
      <c r="F3342" t="s">
        <v>5739</v>
      </c>
      <c r="G3342" t="s">
        <v>6532</v>
      </c>
      <c r="H3342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>
        <v>51.75</v>
      </c>
      <c r="S3342">
        <v>5</v>
      </c>
      <c r="T3342" s="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  <c r="Z3342" s="7">
        <f>+Tabla1[[#This Row],[Discount]]*Tabla1[[#This Row],[Sales]]</f>
        <v>0</v>
      </c>
      <c r="AA3342" s="2">
        <f>+Tabla1[[#This Row],[Profit]]/Tabla1[[#This Row],[Sales]]</f>
        <v>0.48</v>
      </c>
      <c r="AB3342" t="str">
        <f>+IF(Tabla1[[#This Row],[Quantity]]&lt;=2,"pequeño",IF(AND(Tabla1[[#This Row],[Quantity]]&gt;2,Tabla1[[#This Row],[Quantity]]&lt;=5),"mediano","grande"))</f>
        <v>mediano</v>
      </c>
      <c r="AC3342" s="11">
        <f>+Tabla13[[#This Row],[Ship Date]]-Tabla13[[#This Row],[Order Date]]</f>
        <v>1</v>
      </c>
    </row>
    <row r="3343" spans="1:29" x14ac:dyDescent="0.3">
      <c r="A3343">
        <v>3342</v>
      </c>
      <c r="B3343" t="s">
        <v>1681</v>
      </c>
      <c r="C3343" s="1">
        <v>42609</v>
      </c>
      <c r="D3343" s="1">
        <v>42614</v>
      </c>
      <c r="E3343" t="s">
        <v>5034</v>
      </c>
      <c r="F3343" t="s">
        <v>5064</v>
      </c>
      <c r="G3343" t="s">
        <v>5857</v>
      </c>
      <c r="H3343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>
        <v>122.97</v>
      </c>
      <c r="S3343">
        <v>3</v>
      </c>
      <c r="T3343" s="2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  <c r="Z3343" s="7">
        <f>+Tabla1[[#This Row],[Discount]]*Tabla1[[#This Row],[Sales]]</f>
        <v>0</v>
      </c>
      <c r="AA3343" s="2">
        <f>+Tabla1[[#This Row],[Profit]]/Tabla1[[#This Row],[Sales]]</f>
        <v>0.49</v>
      </c>
      <c r="AB3343" t="str">
        <f>+IF(Tabla1[[#This Row],[Quantity]]&lt;=2,"pequeño",IF(AND(Tabla1[[#This Row],[Quantity]]&gt;2,Tabla1[[#This Row],[Quantity]]&lt;=5),"mediano","grande"))</f>
        <v>mediano</v>
      </c>
      <c r="AC3343" s="11">
        <f>+Tabla13[[#This Row],[Ship Date]]-Tabla13[[#This Row],[Order Date]]</f>
        <v>5</v>
      </c>
    </row>
    <row r="3344" spans="1:29" x14ac:dyDescent="0.3">
      <c r="A3344">
        <v>3343</v>
      </c>
      <c r="B3344" t="s">
        <v>1681</v>
      </c>
      <c r="C3344" s="1">
        <v>42609</v>
      </c>
      <c r="D3344" s="1">
        <v>42614</v>
      </c>
      <c r="E3344" t="s">
        <v>5034</v>
      </c>
      <c r="F3344" t="s">
        <v>5064</v>
      </c>
      <c r="G3344" t="s">
        <v>5857</v>
      </c>
      <c r="H334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>
        <v>244.61500000000001</v>
      </c>
      <c r="S3344">
        <v>1</v>
      </c>
      <c r="T3344" s="2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  <c r="Z3344" s="7">
        <f>+Tabla1[[#This Row],[Discount]]*Tabla1[[#This Row],[Sales]]</f>
        <v>73.384500000000003</v>
      </c>
      <c r="AA3344" s="2">
        <f>+Tabla1[[#This Row],[Profit]]/Tabla1[[#This Row],[Sales]]</f>
        <v>8.5714285714285701E-2</v>
      </c>
      <c r="AB3344" t="str">
        <f>+IF(Tabla1[[#This Row],[Quantity]]&lt;=2,"pequeño",IF(AND(Tabla1[[#This Row],[Quantity]]&gt;2,Tabla1[[#This Row],[Quantity]]&lt;=5),"mediano","grande"))</f>
        <v>pequeño</v>
      </c>
      <c r="AC3344" s="11">
        <f>+Tabla13[[#This Row],[Ship Date]]-Tabla13[[#This Row],[Order Date]]</f>
        <v>5</v>
      </c>
    </row>
    <row r="3345" spans="1:29" x14ac:dyDescent="0.3">
      <c r="A3345">
        <v>3344</v>
      </c>
      <c r="B3345" t="s">
        <v>1681</v>
      </c>
      <c r="C3345" s="1">
        <v>42609</v>
      </c>
      <c r="D3345" s="1">
        <v>42614</v>
      </c>
      <c r="E3345" t="s">
        <v>5034</v>
      </c>
      <c r="F3345" t="s">
        <v>5064</v>
      </c>
      <c r="G3345" t="s">
        <v>5857</v>
      </c>
      <c r="H3345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>
        <v>59.97</v>
      </c>
      <c r="S3345">
        <v>3</v>
      </c>
      <c r="T3345" s="2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  <c r="Z3345" s="7">
        <f>+Tabla1[[#This Row],[Discount]]*Tabla1[[#This Row],[Sales]]</f>
        <v>0</v>
      </c>
      <c r="AA3345" s="2">
        <f>+Tabla1[[#This Row],[Profit]]/Tabla1[[#This Row],[Sales]]</f>
        <v>0.48</v>
      </c>
      <c r="AB3345" t="str">
        <f>+IF(Tabla1[[#This Row],[Quantity]]&lt;=2,"pequeño",IF(AND(Tabla1[[#This Row],[Quantity]]&gt;2,Tabla1[[#This Row],[Quantity]]&lt;=5),"mediano","grande"))</f>
        <v>mediano</v>
      </c>
      <c r="AC3345" s="11">
        <f>+Tabla13[[#This Row],[Ship Date]]-Tabla13[[#This Row],[Order Date]]</f>
        <v>5</v>
      </c>
    </row>
    <row r="3346" spans="1:29" x14ac:dyDescent="0.3">
      <c r="A3346">
        <v>3345</v>
      </c>
      <c r="B3346" t="s">
        <v>1681</v>
      </c>
      <c r="C3346" s="1">
        <v>42609</v>
      </c>
      <c r="D3346" s="1">
        <v>42614</v>
      </c>
      <c r="E3346" t="s">
        <v>5034</v>
      </c>
      <c r="F3346" t="s">
        <v>5064</v>
      </c>
      <c r="G3346" t="s">
        <v>5857</v>
      </c>
      <c r="H3346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>
        <v>81.540000000000006</v>
      </c>
      <c r="S3346">
        <v>9</v>
      </c>
      <c r="T3346" s="2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  <c r="Z3346" s="7">
        <f>+Tabla1[[#This Row],[Discount]]*Tabla1[[#This Row],[Sales]]</f>
        <v>0</v>
      </c>
      <c r="AA3346" s="2">
        <f>+Tabla1[[#This Row],[Profit]]/Tabla1[[#This Row],[Sales]]</f>
        <v>0.44999999999999996</v>
      </c>
      <c r="AB3346" t="str">
        <f>+IF(Tabla1[[#This Row],[Quantity]]&lt;=2,"pequeño",IF(AND(Tabla1[[#This Row],[Quantity]]&gt;2,Tabla1[[#This Row],[Quantity]]&lt;=5),"mediano","grande"))</f>
        <v>grande</v>
      </c>
      <c r="AC3346" s="11">
        <f>+Tabla13[[#This Row],[Ship Date]]-Tabla13[[#This Row],[Order Date]]</f>
        <v>5</v>
      </c>
    </row>
    <row r="3347" spans="1:29" x14ac:dyDescent="0.3">
      <c r="A3347">
        <v>3346</v>
      </c>
      <c r="B3347" t="s">
        <v>1681</v>
      </c>
      <c r="C3347" s="1">
        <v>42609</v>
      </c>
      <c r="D3347" s="1">
        <v>42614</v>
      </c>
      <c r="E3347" t="s">
        <v>5034</v>
      </c>
      <c r="F3347" t="s">
        <v>5064</v>
      </c>
      <c r="G3347" t="s">
        <v>5857</v>
      </c>
      <c r="H3347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>
        <v>11.68</v>
      </c>
      <c r="S3347">
        <v>4</v>
      </c>
      <c r="T3347" s="2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  <c r="Z3347" s="7">
        <f>+Tabla1[[#This Row],[Discount]]*Tabla1[[#This Row],[Sales]]</f>
        <v>0</v>
      </c>
      <c r="AA3347" s="2">
        <f>+Tabla1[[#This Row],[Profit]]/Tabla1[[#This Row],[Sales]]</f>
        <v>0.45</v>
      </c>
      <c r="AB3347" t="str">
        <f>+IF(Tabla1[[#This Row],[Quantity]]&lt;=2,"pequeño",IF(AND(Tabla1[[#This Row],[Quantity]]&gt;2,Tabla1[[#This Row],[Quantity]]&lt;=5),"mediano","grande"))</f>
        <v>mediano</v>
      </c>
      <c r="AC3347" s="11">
        <f>+Tabla13[[#This Row],[Ship Date]]-Tabla13[[#This Row],[Order Date]]</f>
        <v>5</v>
      </c>
    </row>
    <row r="3348" spans="1:29" x14ac:dyDescent="0.3">
      <c r="A3348">
        <v>3347</v>
      </c>
      <c r="B3348" t="s">
        <v>1681</v>
      </c>
      <c r="C3348" s="1">
        <v>42609</v>
      </c>
      <c r="D3348" s="1">
        <v>42614</v>
      </c>
      <c r="E3348" t="s">
        <v>5034</v>
      </c>
      <c r="F3348" t="s">
        <v>5064</v>
      </c>
      <c r="G3348" t="s">
        <v>5857</v>
      </c>
      <c r="H3348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>
        <v>29</v>
      </c>
      <c r="S3348">
        <v>5</v>
      </c>
      <c r="T3348" s="2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  <c r="Z3348" s="7">
        <f>+Tabla1[[#This Row],[Discount]]*Tabla1[[#This Row],[Sales]]</f>
        <v>0</v>
      </c>
      <c r="AA3348" s="2">
        <f>+Tabla1[[#This Row],[Profit]]/Tabla1[[#This Row],[Sales]]</f>
        <v>0.48</v>
      </c>
      <c r="AB3348" t="str">
        <f>+IF(Tabla1[[#This Row],[Quantity]]&lt;=2,"pequeño",IF(AND(Tabla1[[#This Row],[Quantity]]&gt;2,Tabla1[[#This Row],[Quantity]]&lt;=5),"mediano","grande"))</f>
        <v>mediano</v>
      </c>
      <c r="AC3348" s="11">
        <f>+Tabla13[[#This Row],[Ship Date]]-Tabla13[[#This Row],[Order Date]]</f>
        <v>5</v>
      </c>
    </row>
    <row r="3349" spans="1:29" x14ac:dyDescent="0.3">
      <c r="A3349">
        <v>3348</v>
      </c>
      <c r="B3349" t="s">
        <v>1682</v>
      </c>
      <c r="C3349" s="1">
        <v>42229</v>
      </c>
      <c r="D3349" s="1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>
        <v>50.8</v>
      </c>
      <c r="S3349">
        <v>5</v>
      </c>
      <c r="T3349" s="2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  <c r="Z3349" s="7">
        <f>+Tabla1[[#This Row],[Discount]]*Tabla1[[#This Row],[Sales]]</f>
        <v>0</v>
      </c>
      <c r="AA3349" s="2">
        <f>+Tabla1[[#This Row],[Profit]]/Tabla1[[#This Row],[Sales]]</f>
        <v>0.26</v>
      </c>
      <c r="AB3349" t="str">
        <f>+IF(Tabla1[[#This Row],[Quantity]]&lt;=2,"pequeño",IF(AND(Tabla1[[#This Row],[Quantity]]&gt;2,Tabla1[[#This Row],[Quantity]]&lt;=5),"mediano","grande"))</f>
        <v>mediano</v>
      </c>
      <c r="AC3349" s="11">
        <f>+Tabla13[[#This Row],[Ship Date]]-Tabla13[[#This Row],[Order Date]]</f>
        <v>7</v>
      </c>
    </row>
    <row r="3350" spans="1:29" x14ac:dyDescent="0.3">
      <c r="A3350">
        <v>3349</v>
      </c>
      <c r="B3350" t="s">
        <v>1683</v>
      </c>
      <c r="C3350" s="1">
        <v>43044</v>
      </c>
      <c r="D3350" s="1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>
        <v>16.03</v>
      </c>
      <c r="S3350">
        <v>5</v>
      </c>
      <c r="T3350" s="2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  <c r="Z3350" s="7">
        <f>+Tabla1[[#This Row],[Discount]]*Tabla1[[#This Row],[Sales]]</f>
        <v>12.824000000000002</v>
      </c>
      <c r="AA3350" s="2">
        <f>+Tabla1[[#This Row],[Profit]]/Tabla1[[#This Row],[Sales]]</f>
        <v>-1.5999999999999999</v>
      </c>
      <c r="AB3350" t="str">
        <f>+IF(Tabla1[[#This Row],[Quantity]]&lt;=2,"pequeño",IF(AND(Tabla1[[#This Row],[Quantity]]&gt;2,Tabla1[[#This Row],[Quantity]]&lt;=5),"mediano","grande"))</f>
        <v>mediano</v>
      </c>
      <c r="AC3350" s="11">
        <f>+Tabla13[[#This Row],[Ship Date]]-Tabla13[[#This Row],[Order Date]]</f>
        <v>2</v>
      </c>
    </row>
    <row r="3351" spans="1:29" x14ac:dyDescent="0.3">
      <c r="A3351">
        <v>3350</v>
      </c>
      <c r="B3351" t="s">
        <v>1684</v>
      </c>
      <c r="C3351" s="1">
        <v>42599</v>
      </c>
      <c r="D3351" s="1">
        <v>42603</v>
      </c>
      <c r="E3351" t="s">
        <v>5035</v>
      </c>
      <c r="F3351" t="s">
        <v>5430</v>
      </c>
      <c r="G3351" t="s">
        <v>6223</v>
      </c>
      <c r="H3351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>
        <v>15.712</v>
      </c>
      <c r="S3351">
        <v>4</v>
      </c>
      <c r="T3351" s="2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  <c r="Z3351" s="7">
        <f>+Tabla1[[#This Row],[Discount]]*Tabla1[[#This Row],[Sales]]</f>
        <v>3.1424000000000003</v>
      </c>
      <c r="AA3351" s="2">
        <f>+Tabla1[[#This Row],[Profit]]/Tabla1[[#This Row],[Sales]]</f>
        <v>0.36249999999999999</v>
      </c>
      <c r="AB3351" t="str">
        <f>+IF(Tabla1[[#This Row],[Quantity]]&lt;=2,"pequeño",IF(AND(Tabla1[[#This Row],[Quantity]]&gt;2,Tabla1[[#This Row],[Quantity]]&lt;=5),"mediano","grande"))</f>
        <v>mediano</v>
      </c>
      <c r="AC3351" s="11">
        <f>+Tabla13[[#This Row],[Ship Date]]-Tabla13[[#This Row],[Order Date]]</f>
        <v>4</v>
      </c>
    </row>
    <row r="3352" spans="1:29" x14ac:dyDescent="0.3">
      <c r="A3352">
        <v>3351</v>
      </c>
      <c r="B3352" t="s">
        <v>1685</v>
      </c>
      <c r="C3352" s="1">
        <v>42730</v>
      </c>
      <c r="D3352" s="1">
        <v>42735</v>
      </c>
      <c r="E3352" t="s">
        <v>5035</v>
      </c>
      <c r="F3352" t="s">
        <v>5277</v>
      </c>
      <c r="G3352" t="s">
        <v>6070</v>
      </c>
      <c r="H3352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>
        <v>89.97</v>
      </c>
      <c r="S3352">
        <v>3</v>
      </c>
      <c r="T3352" s="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  <c r="Z3352" s="7">
        <f>+Tabla1[[#This Row],[Discount]]*Tabla1[[#This Row],[Sales]]</f>
        <v>0</v>
      </c>
      <c r="AA3352" s="2">
        <f>+Tabla1[[#This Row],[Profit]]/Tabla1[[#This Row],[Sales]]</f>
        <v>0.21</v>
      </c>
      <c r="AB3352" t="str">
        <f>+IF(Tabla1[[#This Row],[Quantity]]&lt;=2,"pequeño",IF(AND(Tabla1[[#This Row],[Quantity]]&gt;2,Tabla1[[#This Row],[Quantity]]&lt;=5),"mediano","grande"))</f>
        <v>mediano</v>
      </c>
      <c r="AC3352" s="11">
        <f>+Tabla13[[#This Row],[Ship Date]]-Tabla13[[#This Row],[Order Date]]</f>
        <v>5</v>
      </c>
    </row>
    <row r="3353" spans="1:29" x14ac:dyDescent="0.3">
      <c r="A3353">
        <v>3352</v>
      </c>
      <c r="B3353" t="s">
        <v>1686</v>
      </c>
      <c r="C3353" s="1">
        <v>41905</v>
      </c>
      <c r="D3353" s="1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>
        <v>435.99900000000002</v>
      </c>
      <c r="S3353">
        <v>3</v>
      </c>
      <c r="T3353" s="2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  <c r="Z3353" s="7">
        <f>+Tabla1[[#This Row],[Discount]]*Tabla1[[#This Row],[Sales]]</f>
        <v>65.399850000000001</v>
      </c>
      <c r="AA3353" s="2">
        <f>+Tabla1[[#This Row],[Profit]]/Tabla1[[#This Row],[Sales]]</f>
        <v>4.7058823529411764E-2</v>
      </c>
      <c r="AB3353" t="str">
        <f>+IF(Tabla1[[#This Row],[Quantity]]&lt;=2,"pequeño",IF(AND(Tabla1[[#This Row],[Quantity]]&gt;2,Tabla1[[#This Row],[Quantity]]&lt;=5),"mediano","grande"))</f>
        <v>mediano</v>
      </c>
      <c r="AC3353" s="11">
        <f>+Tabla13[[#This Row],[Ship Date]]-Tabla13[[#This Row],[Order Date]]</f>
        <v>5</v>
      </c>
    </row>
    <row r="3354" spans="1:29" x14ac:dyDescent="0.3">
      <c r="A3354">
        <v>3353</v>
      </c>
      <c r="B3354" t="s">
        <v>1686</v>
      </c>
      <c r="C3354" s="1">
        <v>41905</v>
      </c>
      <c r="D3354" s="1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>
        <v>83.983999999999995</v>
      </c>
      <c r="S3354">
        <v>2</v>
      </c>
      <c r="T3354" s="2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  <c r="Z3354" s="7">
        <f>+Tabla1[[#This Row],[Discount]]*Tabla1[[#This Row],[Sales]]</f>
        <v>16.796800000000001</v>
      </c>
      <c r="AA3354" s="2">
        <f>+Tabla1[[#This Row],[Profit]]/Tabla1[[#This Row],[Sales]]</f>
        <v>0.375</v>
      </c>
      <c r="AB3354" t="str">
        <f>+IF(Tabla1[[#This Row],[Quantity]]&lt;=2,"pequeño",IF(AND(Tabla1[[#This Row],[Quantity]]&gt;2,Tabla1[[#This Row],[Quantity]]&lt;=5),"mediano","grande"))</f>
        <v>pequeño</v>
      </c>
      <c r="AC3354" s="11">
        <f>+Tabla13[[#This Row],[Ship Date]]-Tabla13[[#This Row],[Order Date]]</f>
        <v>5</v>
      </c>
    </row>
    <row r="3355" spans="1:29" x14ac:dyDescent="0.3">
      <c r="A3355">
        <v>3354</v>
      </c>
      <c r="B3355" t="s">
        <v>1687</v>
      </c>
      <c r="C3355" s="1">
        <v>41839</v>
      </c>
      <c r="D3355" s="1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>
        <v>359.98</v>
      </c>
      <c r="S3355">
        <v>2</v>
      </c>
      <c r="T3355" s="2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  <c r="Z3355" s="7">
        <f>+Tabla1[[#This Row],[Discount]]*Tabla1[[#This Row],[Sales]]</f>
        <v>0</v>
      </c>
      <c r="AA3355" s="2">
        <f>+Tabla1[[#This Row],[Profit]]/Tabla1[[#This Row],[Sales]]</f>
        <v>0.26</v>
      </c>
      <c r="AB3355" t="str">
        <f>+IF(Tabla1[[#This Row],[Quantity]]&lt;=2,"pequeño",IF(AND(Tabla1[[#This Row],[Quantity]]&gt;2,Tabla1[[#This Row],[Quantity]]&lt;=5),"mediano","grande"))</f>
        <v>pequeño</v>
      </c>
      <c r="AC3355" s="11">
        <f>+Tabla13[[#This Row],[Ship Date]]-Tabla13[[#This Row],[Order Date]]</f>
        <v>5</v>
      </c>
    </row>
    <row r="3356" spans="1:29" x14ac:dyDescent="0.3">
      <c r="A3356">
        <v>3355</v>
      </c>
      <c r="B3356" t="s">
        <v>1687</v>
      </c>
      <c r="C3356" s="1">
        <v>41839</v>
      </c>
      <c r="D3356" s="1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>
        <v>70.56</v>
      </c>
      <c r="S3356">
        <v>1</v>
      </c>
      <c r="T3356" s="2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  <c r="Z3356" s="7">
        <f>+Tabla1[[#This Row],[Discount]]*Tabla1[[#This Row],[Sales]]</f>
        <v>21.167999999999999</v>
      </c>
      <c r="AA3356" s="2">
        <f>+Tabla1[[#This Row],[Profit]]/Tabla1[[#This Row],[Sales]]</f>
        <v>-5.7142857142857141E-2</v>
      </c>
      <c r="AB3356" t="str">
        <f>+IF(Tabla1[[#This Row],[Quantity]]&lt;=2,"pequeño",IF(AND(Tabla1[[#This Row],[Quantity]]&gt;2,Tabla1[[#This Row],[Quantity]]&lt;=5),"mediano","grande"))</f>
        <v>pequeño</v>
      </c>
      <c r="AC3356" s="11">
        <f>+Tabla13[[#This Row],[Ship Date]]-Tabla13[[#This Row],[Order Date]]</f>
        <v>5</v>
      </c>
    </row>
    <row r="3357" spans="1:29" x14ac:dyDescent="0.3">
      <c r="A3357">
        <v>3356</v>
      </c>
      <c r="B3357" t="s">
        <v>1687</v>
      </c>
      <c r="C3357" s="1">
        <v>41839</v>
      </c>
      <c r="D3357" s="1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>
        <v>20.88</v>
      </c>
      <c r="S3357">
        <v>2</v>
      </c>
      <c r="T3357" s="2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  <c r="Z3357" s="7">
        <f>+Tabla1[[#This Row],[Discount]]*Tabla1[[#This Row],[Sales]]</f>
        <v>0</v>
      </c>
      <c r="AA3357" s="2">
        <f>+Tabla1[[#This Row],[Profit]]/Tabla1[[#This Row],[Sales]]</f>
        <v>0.45999999999999996</v>
      </c>
      <c r="AB3357" t="str">
        <f>+IF(Tabla1[[#This Row],[Quantity]]&lt;=2,"pequeño",IF(AND(Tabla1[[#This Row],[Quantity]]&gt;2,Tabla1[[#This Row],[Quantity]]&lt;=5),"mediano","grande"))</f>
        <v>pequeño</v>
      </c>
      <c r="AC3357" s="11">
        <f>+Tabla13[[#This Row],[Ship Date]]-Tabla13[[#This Row],[Order Date]]</f>
        <v>5</v>
      </c>
    </row>
    <row r="3358" spans="1:29" x14ac:dyDescent="0.3">
      <c r="A3358">
        <v>3357</v>
      </c>
      <c r="B3358" t="s">
        <v>1687</v>
      </c>
      <c r="C3358" s="1">
        <v>41839</v>
      </c>
      <c r="D3358" s="1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>
        <v>3.81</v>
      </c>
      <c r="S3358">
        <v>1</v>
      </c>
      <c r="T3358" s="2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  <c r="Z3358" s="7">
        <f>+Tabla1[[#This Row],[Discount]]*Tabla1[[#This Row],[Sales]]</f>
        <v>0</v>
      </c>
      <c r="AA3358" s="2">
        <f>+Tabla1[[#This Row],[Profit]]/Tabla1[[#This Row],[Sales]]</f>
        <v>0.48</v>
      </c>
      <c r="AB3358" t="str">
        <f>+IF(Tabla1[[#This Row],[Quantity]]&lt;=2,"pequeño",IF(AND(Tabla1[[#This Row],[Quantity]]&gt;2,Tabla1[[#This Row],[Quantity]]&lt;=5),"mediano","grande"))</f>
        <v>pequeño</v>
      </c>
      <c r="AC3358" s="11">
        <f>+Tabla13[[#This Row],[Ship Date]]-Tabla13[[#This Row],[Order Date]]</f>
        <v>5</v>
      </c>
    </row>
    <row r="3359" spans="1:29" x14ac:dyDescent="0.3">
      <c r="A3359">
        <v>3358</v>
      </c>
      <c r="B3359" t="s">
        <v>1688</v>
      </c>
      <c r="C3359" s="1">
        <v>42985</v>
      </c>
      <c r="D3359" s="1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>
        <v>73.007999999999996</v>
      </c>
      <c r="S3359">
        <v>9</v>
      </c>
      <c r="T3359" s="2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  <c r="Z3359" s="7">
        <f>+Tabla1[[#This Row],[Discount]]*Tabla1[[#This Row],[Sales]]</f>
        <v>14.601599999999999</v>
      </c>
      <c r="AA3359" s="2">
        <f>+Tabla1[[#This Row],[Profit]]/Tabla1[[#This Row],[Sales]]</f>
        <v>0.36249999999999999</v>
      </c>
      <c r="AB3359" t="str">
        <f>+IF(Tabla1[[#This Row],[Quantity]]&lt;=2,"pequeño",IF(AND(Tabla1[[#This Row],[Quantity]]&gt;2,Tabla1[[#This Row],[Quantity]]&lt;=5),"mediano","grande"))</f>
        <v>grande</v>
      </c>
      <c r="AC3359" s="11">
        <f>+Tabla13[[#This Row],[Ship Date]]-Tabla13[[#This Row],[Order Date]]</f>
        <v>6</v>
      </c>
    </row>
    <row r="3360" spans="1:29" x14ac:dyDescent="0.3">
      <c r="A3360">
        <v>3359</v>
      </c>
      <c r="B3360" t="s">
        <v>1689</v>
      </c>
      <c r="C3360" s="1">
        <v>42496</v>
      </c>
      <c r="D3360" s="1">
        <v>42500</v>
      </c>
      <c r="E3360" t="s">
        <v>5035</v>
      </c>
      <c r="F3360" t="s">
        <v>5616</v>
      </c>
      <c r="G3360" t="s">
        <v>6409</v>
      </c>
      <c r="H3360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>
        <v>3.2080000000000002</v>
      </c>
      <c r="S3360">
        <v>2</v>
      </c>
      <c r="T3360" s="2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  <c r="Z3360" s="7">
        <f>+Tabla1[[#This Row],[Discount]]*Tabla1[[#This Row],[Sales]]</f>
        <v>2.5664000000000002</v>
      </c>
      <c r="AA3360" s="2">
        <f>+Tabla1[[#This Row],[Profit]]/Tabla1[[#This Row],[Sales]]</f>
        <v>-1.65</v>
      </c>
      <c r="AB3360" t="str">
        <f>+IF(Tabla1[[#This Row],[Quantity]]&lt;=2,"pequeño",IF(AND(Tabla1[[#This Row],[Quantity]]&gt;2,Tabla1[[#This Row],[Quantity]]&lt;=5),"mediano","grande"))</f>
        <v>pequeño</v>
      </c>
      <c r="AC3360" s="11">
        <f>+Tabla13[[#This Row],[Ship Date]]-Tabla13[[#This Row],[Order Date]]</f>
        <v>4</v>
      </c>
    </row>
    <row r="3361" spans="1:29" x14ac:dyDescent="0.3">
      <c r="A3361">
        <v>3360</v>
      </c>
      <c r="B3361" t="s">
        <v>1689</v>
      </c>
      <c r="C3361" s="1">
        <v>42496</v>
      </c>
      <c r="D3361" s="1">
        <v>42500</v>
      </c>
      <c r="E3361" t="s">
        <v>5035</v>
      </c>
      <c r="F3361" t="s">
        <v>5616</v>
      </c>
      <c r="G3361" t="s">
        <v>6409</v>
      </c>
      <c r="H3361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>
        <v>26.175999999999998</v>
      </c>
      <c r="S3361">
        <v>2</v>
      </c>
      <c r="T3361" s="2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  <c r="Z3361" s="7">
        <f>+Tabla1[[#This Row],[Discount]]*Tabla1[[#This Row],[Sales]]</f>
        <v>5.2351999999999999</v>
      </c>
      <c r="AA3361" s="2">
        <f>+Tabla1[[#This Row],[Profit]]/Tabla1[[#This Row],[Sales]]</f>
        <v>-0.125</v>
      </c>
      <c r="AB3361" t="str">
        <f>+IF(Tabla1[[#This Row],[Quantity]]&lt;=2,"pequeño",IF(AND(Tabla1[[#This Row],[Quantity]]&gt;2,Tabla1[[#This Row],[Quantity]]&lt;=5),"mediano","grande"))</f>
        <v>pequeño</v>
      </c>
      <c r="AC3361" s="11">
        <f>+Tabla13[[#This Row],[Ship Date]]-Tabla13[[#This Row],[Order Date]]</f>
        <v>4</v>
      </c>
    </row>
    <row r="3362" spans="1:29" x14ac:dyDescent="0.3">
      <c r="A3362">
        <v>3361</v>
      </c>
      <c r="B3362" t="s">
        <v>1690</v>
      </c>
      <c r="C3362" s="1">
        <v>42159</v>
      </c>
      <c r="D3362" s="1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>
        <v>30.44</v>
      </c>
      <c r="S3362">
        <v>4</v>
      </c>
      <c r="T3362" s="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  <c r="Z3362" s="7">
        <f>+Tabla1[[#This Row],[Discount]]*Tabla1[[#This Row],[Sales]]</f>
        <v>0</v>
      </c>
      <c r="AA3362" s="2">
        <f>+Tabla1[[#This Row],[Profit]]/Tabla1[[#This Row],[Sales]]</f>
        <v>0.47000000000000003</v>
      </c>
      <c r="AB3362" t="str">
        <f>+IF(Tabla1[[#This Row],[Quantity]]&lt;=2,"pequeño",IF(AND(Tabla1[[#This Row],[Quantity]]&gt;2,Tabla1[[#This Row],[Quantity]]&lt;=5),"mediano","grande"))</f>
        <v>mediano</v>
      </c>
      <c r="AC3362" s="11">
        <f>+Tabla13[[#This Row],[Ship Date]]-Tabla13[[#This Row],[Order Date]]</f>
        <v>4</v>
      </c>
    </row>
    <row r="3363" spans="1:29" x14ac:dyDescent="0.3">
      <c r="A3363">
        <v>3362</v>
      </c>
      <c r="B3363" t="s">
        <v>1690</v>
      </c>
      <c r="C3363" s="1">
        <v>42159</v>
      </c>
      <c r="D3363" s="1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>
        <v>35.28</v>
      </c>
      <c r="S3363">
        <v>3</v>
      </c>
      <c r="T3363" s="2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  <c r="Z3363" s="7">
        <f>+Tabla1[[#This Row],[Discount]]*Tabla1[[#This Row],[Sales]]</f>
        <v>0</v>
      </c>
      <c r="AA3363" s="2">
        <f>+Tabla1[[#This Row],[Profit]]/Tabla1[[#This Row],[Sales]]</f>
        <v>0.34</v>
      </c>
      <c r="AB3363" t="str">
        <f>+IF(Tabla1[[#This Row],[Quantity]]&lt;=2,"pequeño",IF(AND(Tabla1[[#This Row],[Quantity]]&gt;2,Tabla1[[#This Row],[Quantity]]&lt;=5),"mediano","grande"))</f>
        <v>mediano</v>
      </c>
      <c r="AC3363" s="11">
        <f>+Tabla13[[#This Row],[Ship Date]]-Tabla13[[#This Row],[Order Date]]</f>
        <v>4</v>
      </c>
    </row>
    <row r="3364" spans="1:29" x14ac:dyDescent="0.3">
      <c r="A3364">
        <v>3363</v>
      </c>
      <c r="B3364" t="s">
        <v>1691</v>
      </c>
      <c r="C3364" s="1">
        <v>42351</v>
      </c>
      <c r="D3364" s="1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>
        <v>19.440000000000001</v>
      </c>
      <c r="S3364">
        <v>3</v>
      </c>
      <c r="T3364" s="2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  <c r="Z3364" s="7">
        <f>+Tabla1[[#This Row],[Discount]]*Tabla1[[#This Row],[Sales]]</f>
        <v>0</v>
      </c>
      <c r="AA3364" s="2">
        <f>+Tabla1[[#This Row],[Profit]]/Tabla1[[#This Row],[Sales]]</f>
        <v>0.48000000000000004</v>
      </c>
      <c r="AB3364" t="str">
        <f>+IF(Tabla1[[#This Row],[Quantity]]&lt;=2,"pequeño",IF(AND(Tabla1[[#This Row],[Quantity]]&gt;2,Tabla1[[#This Row],[Quantity]]&lt;=5),"mediano","grande"))</f>
        <v>mediano</v>
      </c>
      <c r="AC3364" s="11">
        <f>+Tabla13[[#This Row],[Ship Date]]-Tabla13[[#This Row],[Order Date]]</f>
        <v>7</v>
      </c>
    </row>
    <row r="3365" spans="1:29" x14ac:dyDescent="0.3">
      <c r="A3365">
        <v>3364</v>
      </c>
      <c r="B3365" t="s">
        <v>1691</v>
      </c>
      <c r="C3365" s="1">
        <v>42351</v>
      </c>
      <c r="D3365" s="1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>
        <v>37.880000000000003</v>
      </c>
      <c r="S3365">
        <v>2</v>
      </c>
      <c r="T3365" s="2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  <c r="Z3365" s="7">
        <f>+Tabla1[[#This Row],[Discount]]*Tabla1[[#This Row],[Sales]]</f>
        <v>0</v>
      </c>
      <c r="AA3365" s="2">
        <f>+Tabla1[[#This Row],[Profit]]/Tabla1[[#This Row],[Sales]]</f>
        <v>0.5</v>
      </c>
      <c r="AB3365" t="str">
        <f>+IF(Tabla1[[#This Row],[Quantity]]&lt;=2,"pequeño",IF(AND(Tabla1[[#This Row],[Quantity]]&gt;2,Tabla1[[#This Row],[Quantity]]&lt;=5),"mediano","grande"))</f>
        <v>pequeño</v>
      </c>
      <c r="AC3365" s="11">
        <f>+Tabla13[[#This Row],[Ship Date]]-Tabla13[[#This Row],[Order Date]]</f>
        <v>7</v>
      </c>
    </row>
    <row r="3366" spans="1:29" x14ac:dyDescent="0.3">
      <c r="A3366">
        <v>3365</v>
      </c>
      <c r="B3366" t="s">
        <v>1692</v>
      </c>
      <c r="C3366" s="1">
        <v>42567</v>
      </c>
      <c r="D3366" s="1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>
        <v>9.5519999999999996</v>
      </c>
      <c r="S3366">
        <v>3</v>
      </c>
      <c r="T3366" s="2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  <c r="Z3366" s="7">
        <f>+Tabla1[[#This Row],[Discount]]*Tabla1[[#This Row],[Sales]]</f>
        <v>5.7311999999999994</v>
      </c>
      <c r="AA3366" s="2">
        <f>+Tabla1[[#This Row],[Profit]]/Tabla1[[#This Row],[Sales]]</f>
        <v>-0.4</v>
      </c>
      <c r="AB3366" t="str">
        <f>+IF(Tabla1[[#This Row],[Quantity]]&lt;=2,"pequeño",IF(AND(Tabla1[[#This Row],[Quantity]]&gt;2,Tabla1[[#This Row],[Quantity]]&lt;=5),"mediano","grande"))</f>
        <v>mediano</v>
      </c>
      <c r="AC3366" s="11">
        <f>+Tabla13[[#This Row],[Ship Date]]-Tabla13[[#This Row],[Order Date]]</f>
        <v>2</v>
      </c>
    </row>
    <row r="3367" spans="1:29" x14ac:dyDescent="0.3">
      <c r="A3367">
        <v>3366</v>
      </c>
      <c r="B3367" t="s">
        <v>1693</v>
      </c>
      <c r="C3367" s="1">
        <v>41670</v>
      </c>
      <c r="D3367" s="1">
        <v>41672</v>
      </c>
      <c r="E3367" t="s">
        <v>5036</v>
      </c>
      <c r="F3367" t="s">
        <v>5740</v>
      </c>
      <c r="G3367" t="s">
        <v>6533</v>
      </c>
      <c r="H3367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>
        <v>290.666</v>
      </c>
      <c r="S3367">
        <v>2</v>
      </c>
      <c r="T3367" s="2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  <c r="Z3367" s="7">
        <f>+Tabla1[[#This Row],[Discount]]*Tabla1[[#This Row],[Sales]]</f>
        <v>43.599899999999998</v>
      </c>
      <c r="AA3367" s="2">
        <f>+Tabla1[[#This Row],[Profit]]/Tabla1[[#This Row],[Sales]]</f>
        <v>1.1764705882352941E-2</v>
      </c>
      <c r="AB3367" t="str">
        <f>+IF(Tabla1[[#This Row],[Quantity]]&lt;=2,"pequeño",IF(AND(Tabla1[[#This Row],[Quantity]]&gt;2,Tabla1[[#This Row],[Quantity]]&lt;=5),"mediano","grande"))</f>
        <v>pequeño</v>
      </c>
      <c r="AC3367" s="11">
        <f>+Tabla13[[#This Row],[Ship Date]]-Tabla13[[#This Row],[Order Date]]</f>
        <v>2</v>
      </c>
    </row>
    <row r="3368" spans="1:29" x14ac:dyDescent="0.3">
      <c r="A3368">
        <v>3367</v>
      </c>
      <c r="B3368" t="s">
        <v>1694</v>
      </c>
      <c r="C3368" s="1">
        <v>41829</v>
      </c>
      <c r="D3368" s="1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>
        <v>10.368</v>
      </c>
      <c r="S3368">
        <v>2</v>
      </c>
      <c r="T3368" s="2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  <c r="Z3368" s="7">
        <f>+Tabla1[[#This Row],[Discount]]*Tabla1[[#This Row],[Sales]]</f>
        <v>2.0736000000000003</v>
      </c>
      <c r="AA3368" s="2">
        <f>+Tabla1[[#This Row],[Profit]]/Tabla1[[#This Row],[Sales]]</f>
        <v>0.35</v>
      </c>
      <c r="AB3368" t="str">
        <f>+IF(Tabla1[[#This Row],[Quantity]]&lt;=2,"pequeño",IF(AND(Tabla1[[#This Row],[Quantity]]&gt;2,Tabla1[[#This Row],[Quantity]]&lt;=5),"mediano","grande"))</f>
        <v>pequeño</v>
      </c>
      <c r="AC3368" s="11">
        <f>+Tabla13[[#This Row],[Ship Date]]-Tabla13[[#This Row],[Order Date]]</f>
        <v>6</v>
      </c>
    </row>
    <row r="3369" spans="1:29" x14ac:dyDescent="0.3">
      <c r="A3369">
        <v>3368</v>
      </c>
      <c r="B3369" t="s">
        <v>1694</v>
      </c>
      <c r="C3369" s="1">
        <v>41829</v>
      </c>
      <c r="D3369" s="1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>
        <v>14.352</v>
      </c>
      <c r="S3369">
        <v>3</v>
      </c>
      <c r="T3369" s="2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  <c r="Z3369" s="7">
        <f>+Tabla1[[#This Row],[Discount]]*Tabla1[[#This Row],[Sales]]</f>
        <v>2.8704000000000001</v>
      </c>
      <c r="AA3369" s="2">
        <f>+Tabla1[[#This Row],[Profit]]/Tabla1[[#This Row],[Sales]]</f>
        <v>0.3125</v>
      </c>
      <c r="AB3369" t="str">
        <f>+IF(Tabla1[[#This Row],[Quantity]]&lt;=2,"pequeño",IF(AND(Tabla1[[#This Row],[Quantity]]&gt;2,Tabla1[[#This Row],[Quantity]]&lt;=5),"mediano","grande"))</f>
        <v>mediano</v>
      </c>
      <c r="AC3369" s="11">
        <f>+Tabla13[[#This Row],[Ship Date]]-Tabla13[[#This Row],[Order Date]]</f>
        <v>6</v>
      </c>
    </row>
    <row r="3370" spans="1:29" x14ac:dyDescent="0.3">
      <c r="A3370">
        <v>3369</v>
      </c>
      <c r="B3370" t="s">
        <v>1695</v>
      </c>
      <c r="C3370" s="1">
        <v>42329</v>
      </c>
      <c r="D3370" s="1">
        <v>42333</v>
      </c>
      <c r="E3370" t="s">
        <v>5035</v>
      </c>
      <c r="F3370" t="s">
        <v>5546</v>
      </c>
      <c r="G3370" t="s">
        <v>6339</v>
      </c>
      <c r="H3370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>
        <v>141.96</v>
      </c>
      <c r="S3370">
        <v>2</v>
      </c>
      <c r="T3370" s="2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  <c r="Z3370" s="7">
        <f>+Tabla1[[#This Row],[Discount]]*Tabla1[[#This Row],[Sales]]</f>
        <v>0</v>
      </c>
      <c r="AA3370" s="2">
        <f>+Tabla1[[#This Row],[Profit]]/Tabla1[[#This Row],[Sales]]</f>
        <v>0.28999999999999998</v>
      </c>
      <c r="AB3370" t="str">
        <f>+IF(Tabla1[[#This Row],[Quantity]]&lt;=2,"pequeño",IF(AND(Tabla1[[#This Row],[Quantity]]&gt;2,Tabla1[[#This Row],[Quantity]]&lt;=5),"mediano","grande"))</f>
        <v>pequeño</v>
      </c>
      <c r="AC3370" s="11">
        <f>+Tabla13[[#This Row],[Ship Date]]-Tabla13[[#This Row],[Order Date]]</f>
        <v>4</v>
      </c>
    </row>
    <row r="3371" spans="1:29" x14ac:dyDescent="0.3">
      <c r="A3371">
        <v>3370</v>
      </c>
      <c r="B3371" t="s">
        <v>1695</v>
      </c>
      <c r="C3371" s="1">
        <v>42329</v>
      </c>
      <c r="D3371" s="1">
        <v>42333</v>
      </c>
      <c r="E3371" t="s">
        <v>5035</v>
      </c>
      <c r="F3371" t="s">
        <v>5546</v>
      </c>
      <c r="G3371" t="s">
        <v>6339</v>
      </c>
      <c r="H3371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>
        <v>66.048000000000002</v>
      </c>
      <c r="S3371">
        <v>4</v>
      </c>
      <c r="T3371" s="2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  <c r="Z3371" s="7">
        <f>+Tabla1[[#This Row],[Discount]]*Tabla1[[#This Row],[Sales]]</f>
        <v>13.209600000000002</v>
      </c>
      <c r="AA3371" s="2">
        <f>+Tabla1[[#This Row],[Profit]]/Tabla1[[#This Row],[Sales]]</f>
        <v>0.35000000000000003</v>
      </c>
      <c r="AB3371" t="str">
        <f>+IF(Tabla1[[#This Row],[Quantity]]&lt;=2,"pequeño",IF(AND(Tabla1[[#This Row],[Quantity]]&gt;2,Tabla1[[#This Row],[Quantity]]&lt;=5),"mediano","grande"))</f>
        <v>mediano</v>
      </c>
      <c r="AC3371" s="11">
        <f>+Tabla13[[#This Row],[Ship Date]]-Tabla13[[#This Row],[Order Date]]</f>
        <v>4</v>
      </c>
    </row>
    <row r="3372" spans="1:29" x14ac:dyDescent="0.3">
      <c r="A3372">
        <v>3371</v>
      </c>
      <c r="B3372" t="s">
        <v>1696</v>
      </c>
      <c r="C3372" s="1">
        <v>42454</v>
      </c>
      <c r="D3372" s="1">
        <v>42454</v>
      </c>
      <c r="E3372" t="s">
        <v>5037</v>
      </c>
      <c r="F3372" t="s">
        <v>5547</v>
      </c>
      <c r="G3372" t="s">
        <v>6340</v>
      </c>
      <c r="H3372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>
        <v>1287.45</v>
      </c>
      <c r="S3372">
        <v>5</v>
      </c>
      <c r="T3372" s="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  <c r="Z3372" s="7">
        <f>+Tabla1[[#This Row],[Discount]]*Tabla1[[#This Row],[Sales]]</f>
        <v>0</v>
      </c>
      <c r="AA3372" s="2">
        <f>+Tabla1[[#This Row],[Profit]]/Tabla1[[#This Row],[Sales]]</f>
        <v>0.19</v>
      </c>
      <c r="AB3372" t="str">
        <f>+IF(Tabla1[[#This Row],[Quantity]]&lt;=2,"pequeño",IF(AND(Tabla1[[#This Row],[Quantity]]&gt;2,Tabla1[[#This Row],[Quantity]]&lt;=5),"mediano","grande"))</f>
        <v>mediano</v>
      </c>
      <c r="AC3372" s="11">
        <f>+Tabla13[[#This Row],[Ship Date]]-Tabla13[[#This Row],[Order Date]]</f>
        <v>0</v>
      </c>
    </row>
    <row r="3373" spans="1:29" x14ac:dyDescent="0.3">
      <c r="A3373">
        <v>3372</v>
      </c>
      <c r="B3373" t="s">
        <v>1697</v>
      </c>
      <c r="C3373" s="1">
        <v>43001</v>
      </c>
      <c r="D3373" s="1">
        <v>43008</v>
      </c>
      <c r="E3373" t="s">
        <v>5035</v>
      </c>
      <c r="F3373" t="s">
        <v>5132</v>
      </c>
      <c r="G3373" t="s">
        <v>5925</v>
      </c>
      <c r="H3373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>
        <v>25.824000000000002</v>
      </c>
      <c r="S3373">
        <v>6</v>
      </c>
      <c r="T3373" s="2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  <c r="Z3373" s="7">
        <f>+Tabla1[[#This Row],[Discount]]*Tabla1[[#This Row],[Sales]]</f>
        <v>5.1648000000000005</v>
      </c>
      <c r="AA3373" s="2">
        <f>+Tabla1[[#This Row],[Profit]]/Tabla1[[#This Row],[Sales]]</f>
        <v>0.35</v>
      </c>
      <c r="AB3373" t="str">
        <f>+IF(Tabla1[[#This Row],[Quantity]]&lt;=2,"pequeño",IF(AND(Tabla1[[#This Row],[Quantity]]&gt;2,Tabla1[[#This Row],[Quantity]]&lt;=5),"mediano","grande"))</f>
        <v>grande</v>
      </c>
      <c r="AC3373" s="11">
        <f>+Tabla13[[#This Row],[Ship Date]]-Tabla13[[#This Row],[Order Date]]</f>
        <v>7</v>
      </c>
    </row>
    <row r="3374" spans="1:29" x14ac:dyDescent="0.3">
      <c r="A3374">
        <v>3373</v>
      </c>
      <c r="B3374" t="s">
        <v>1697</v>
      </c>
      <c r="C3374" s="1">
        <v>43001</v>
      </c>
      <c r="D3374" s="1">
        <v>43008</v>
      </c>
      <c r="E3374" t="s">
        <v>5035</v>
      </c>
      <c r="F3374" t="s">
        <v>5132</v>
      </c>
      <c r="G3374" t="s">
        <v>5925</v>
      </c>
      <c r="H337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>
        <v>160.96</v>
      </c>
      <c r="S3374">
        <v>2</v>
      </c>
      <c r="T3374" s="2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  <c r="Z3374" s="7">
        <f>+Tabla1[[#This Row],[Discount]]*Tabla1[[#This Row],[Sales]]</f>
        <v>0</v>
      </c>
      <c r="AA3374" s="2">
        <f>+Tabla1[[#This Row],[Profit]]/Tabla1[[#This Row],[Sales]]</f>
        <v>0.3</v>
      </c>
      <c r="AB3374" t="str">
        <f>+IF(Tabla1[[#This Row],[Quantity]]&lt;=2,"pequeño",IF(AND(Tabla1[[#This Row],[Quantity]]&gt;2,Tabla1[[#This Row],[Quantity]]&lt;=5),"mediano","grande"))</f>
        <v>pequeño</v>
      </c>
      <c r="AC3374" s="11">
        <f>+Tabla13[[#This Row],[Ship Date]]-Tabla13[[#This Row],[Order Date]]</f>
        <v>7</v>
      </c>
    </row>
    <row r="3375" spans="1:29" x14ac:dyDescent="0.3">
      <c r="A3375">
        <v>3374</v>
      </c>
      <c r="B3375" t="s">
        <v>1698</v>
      </c>
      <c r="C3375" s="1">
        <v>42342</v>
      </c>
      <c r="D3375" s="1">
        <v>42348</v>
      </c>
      <c r="E3375" t="s">
        <v>5035</v>
      </c>
      <c r="F3375" t="s">
        <v>5040</v>
      </c>
      <c r="G3375" t="s">
        <v>5833</v>
      </c>
      <c r="H3375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>
        <v>28.44</v>
      </c>
      <c r="S3375">
        <v>3</v>
      </c>
      <c r="T3375" s="2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  <c r="Z3375" s="7">
        <f>+Tabla1[[#This Row],[Discount]]*Tabla1[[#This Row],[Sales]]</f>
        <v>0</v>
      </c>
      <c r="AA3375" s="2">
        <f>+Tabla1[[#This Row],[Profit]]/Tabla1[[#This Row],[Sales]]</f>
        <v>0.39999999999999997</v>
      </c>
      <c r="AB3375" t="str">
        <f>+IF(Tabla1[[#This Row],[Quantity]]&lt;=2,"pequeño",IF(AND(Tabla1[[#This Row],[Quantity]]&gt;2,Tabla1[[#This Row],[Quantity]]&lt;=5),"mediano","grande"))</f>
        <v>mediano</v>
      </c>
      <c r="AC3375" s="11">
        <f>+Tabla13[[#This Row],[Ship Date]]-Tabla13[[#This Row],[Order Date]]</f>
        <v>6</v>
      </c>
    </row>
    <row r="3376" spans="1:29" x14ac:dyDescent="0.3">
      <c r="A3376">
        <v>3375</v>
      </c>
      <c r="B3376" t="s">
        <v>1698</v>
      </c>
      <c r="C3376" s="1">
        <v>42342</v>
      </c>
      <c r="D3376" s="1">
        <v>42348</v>
      </c>
      <c r="E3376" t="s">
        <v>5035</v>
      </c>
      <c r="F3376" t="s">
        <v>5040</v>
      </c>
      <c r="G3376" t="s">
        <v>5833</v>
      </c>
      <c r="H3376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>
        <v>364.41</v>
      </c>
      <c r="S3376">
        <v>5</v>
      </c>
      <c r="T3376" s="2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  <c r="Z3376" s="7">
        <f>+Tabla1[[#This Row],[Discount]]*Tabla1[[#This Row],[Sales]]</f>
        <v>36.441000000000003</v>
      </c>
      <c r="AA3376" s="2">
        <f>+Tabla1[[#This Row],[Profit]]/Tabla1[[#This Row],[Sales]]</f>
        <v>2.2222222222222223E-2</v>
      </c>
      <c r="AB3376" t="str">
        <f>+IF(Tabla1[[#This Row],[Quantity]]&lt;=2,"pequeño",IF(AND(Tabla1[[#This Row],[Quantity]]&gt;2,Tabla1[[#This Row],[Quantity]]&lt;=5),"mediano","grande"))</f>
        <v>mediano</v>
      </c>
      <c r="AC3376" s="11">
        <f>+Tabla13[[#This Row],[Ship Date]]-Tabla13[[#This Row],[Order Date]]</f>
        <v>6</v>
      </c>
    </row>
    <row r="3377" spans="1:29" x14ac:dyDescent="0.3">
      <c r="A3377">
        <v>3376</v>
      </c>
      <c r="B3377" t="s">
        <v>1698</v>
      </c>
      <c r="C3377" s="1">
        <v>42342</v>
      </c>
      <c r="D3377" s="1">
        <v>42348</v>
      </c>
      <c r="E3377" t="s">
        <v>5035</v>
      </c>
      <c r="F3377" t="s">
        <v>5040</v>
      </c>
      <c r="G3377" t="s">
        <v>5833</v>
      </c>
      <c r="H3377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>
        <v>39.96</v>
      </c>
      <c r="S3377">
        <v>4</v>
      </c>
      <c r="T3377" s="2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  <c r="Z3377" s="7">
        <f>+Tabla1[[#This Row],[Discount]]*Tabla1[[#This Row],[Sales]]</f>
        <v>0</v>
      </c>
      <c r="AA3377" s="2">
        <f>+Tabla1[[#This Row],[Profit]]/Tabla1[[#This Row],[Sales]]</f>
        <v>0.26</v>
      </c>
      <c r="AB3377" t="str">
        <f>+IF(Tabla1[[#This Row],[Quantity]]&lt;=2,"pequeño",IF(AND(Tabla1[[#This Row],[Quantity]]&gt;2,Tabla1[[#This Row],[Quantity]]&lt;=5),"mediano","grande"))</f>
        <v>mediano</v>
      </c>
      <c r="AC3377" s="11">
        <f>+Tabla13[[#This Row],[Ship Date]]-Tabla13[[#This Row],[Order Date]]</f>
        <v>6</v>
      </c>
    </row>
    <row r="3378" spans="1:29" x14ac:dyDescent="0.3">
      <c r="A3378">
        <v>3377</v>
      </c>
      <c r="B3378" t="s">
        <v>1698</v>
      </c>
      <c r="C3378" s="1">
        <v>42342</v>
      </c>
      <c r="D3378" s="1">
        <v>42348</v>
      </c>
      <c r="E3378" t="s">
        <v>5035</v>
      </c>
      <c r="F3378" t="s">
        <v>5040</v>
      </c>
      <c r="G3378" t="s">
        <v>5833</v>
      </c>
      <c r="H3378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>
        <v>361.76400000000001</v>
      </c>
      <c r="S3378">
        <v>2</v>
      </c>
      <c r="T3378" s="2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  <c r="Z3378" s="7">
        <f>+Tabla1[[#This Row],[Discount]]*Tabla1[[#This Row],[Sales]]</f>
        <v>36.176400000000001</v>
      </c>
      <c r="AA3378" s="2">
        <f>+Tabla1[[#This Row],[Profit]]/Tabla1[[#This Row],[Sales]]</f>
        <v>0.18888888888888888</v>
      </c>
      <c r="AB3378" t="str">
        <f>+IF(Tabla1[[#This Row],[Quantity]]&lt;=2,"pequeño",IF(AND(Tabla1[[#This Row],[Quantity]]&gt;2,Tabla1[[#This Row],[Quantity]]&lt;=5),"mediano","grande"))</f>
        <v>pequeño</v>
      </c>
      <c r="AC3378" s="11">
        <f>+Tabla13[[#This Row],[Ship Date]]-Tabla13[[#This Row],[Order Date]]</f>
        <v>6</v>
      </c>
    </row>
    <row r="3379" spans="1:29" x14ac:dyDescent="0.3">
      <c r="A3379">
        <v>3378</v>
      </c>
      <c r="B3379" t="s">
        <v>1699</v>
      </c>
      <c r="C3379" s="1">
        <v>42675</v>
      </c>
      <c r="D3379" s="1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>
        <v>111.672</v>
      </c>
      <c r="S3379">
        <v>9</v>
      </c>
      <c r="T3379" s="2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  <c r="Z3379" s="7">
        <f>+Tabla1[[#This Row],[Discount]]*Tabla1[[#This Row],[Sales]]</f>
        <v>22.334400000000002</v>
      </c>
      <c r="AA3379" s="2">
        <f>+Tabla1[[#This Row],[Profit]]/Tabla1[[#This Row],[Sales]]</f>
        <v>6.25E-2</v>
      </c>
      <c r="AB3379" t="str">
        <f>+IF(Tabla1[[#This Row],[Quantity]]&lt;=2,"pequeño",IF(AND(Tabla1[[#This Row],[Quantity]]&gt;2,Tabla1[[#This Row],[Quantity]]&lt;=5),"mediano","grande"))</f>
        <v>grande</v>
      </c>
      <c r="AC3379" s="11">
        <f>+Tabla13[[#This Row],[Ship Date]]-Tabla13[[#This Row],[Order Date]]</f>
        <v>3</v>
      </c>
    </row>
    <row r="3380" spans="1:29" x14ac:dyDescent="0.3">
      <c r="A3380">
        <v>3379</v>
      </c>
      <c r="B3380" t="s">
        <v>1700</v>
      </c>
      <c r="C3380" s="1">
        <v>42811</v>
      </c>
      <c r="D3380" s="1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>
        <v>13.776</v>
      </c>
      <c r="S3380">
        <v>6</v>
      </c>
      <c r="T3380" s="2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  <c r="Z3380" s="7">
        <f>+Tabla1[[#This Row],[Discount]]*Tabla1[[#This Row],[Sales]]</f>
        <v>11.020800000000001</v>
      </c>
      <c r="AA3380" s="2">
        <f>+Tabla1[[#This Row],[Profit]]/Tabla1[[#This Row],[Sales]]</f>
        <v>-1.5999999999999999</v>
      </c>
      <c r="AB3380" t="str">
        <f>+IF(Tabla1[[#This Row],[Quantity]]&lt;=2,"pequeño",IF(AND(Tabla1[[#This Row],[Quantity]]&gt;2,Tabla1[[#This Row],[Quantity]]&lt;=5),"mediano","grande"))</f>
        <v>grande</v>
      </c>
      <c r="AC3380" s="11">
        <f>+Tabla13[[#This Row],[Ship Date]]-Tabla13[[#This Row],[Order Date]]</f>
        <v>4</v>
      </c>
    </row>
    <row r="3381" spans="1:29" x14ac:dyDescent="0.3">
      <c r="A3381">
        <v>3380</v>
      </c>
      <c r="B3381" t="s">
        <v>1700</v>
      </c>
      <c r="C3381" s="1">
        <v>42811</v>
      </c>
      <c r="D3381" s="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>
        <v>10.272</v>
      </c>
      <c r="S3381">
        <v>3</v>
      </c>
      <c r="T3381" s="2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  <c r="Z3381" s="7">
        <f>+Tabla1[[#This Row],[Discount]]*Tabla1[[#This Row],[Sales]]</f>
        <v>2.0544000000000002</v>
      </c>
      <c r="AA3381" s="2">
        <f>+Tabla1[[#This Row],[Profit]]/Tabla1[[#This Row],[Sales]]</f>
        <v>0.3125</v>
      </c>
      <c r="AB3381" t="str">
        <f>+IF(Tabla1[[#This Row],[Quantity]]&lt;=2,"pequeño",IF(AND(Tabla1[[#This Row],[Quantity]]&gt;2,Tabla1[[#This Row],[Quantity]]&lt;=5),"mediano","grande"))</f>
        <v>mediano</v>
      </c>
      <c r="AC3381" s="11">
        <f>+Tabla13[[#This Row],[Ship Date]]-Tabla13[[#This Row],[Order Date]]</f>
        <v>4</v>
      </c>
    </row>
    <row r="3382" spans="1:29" x14ac:dyDescent="0.3">
      <c r="A3382">
        <v>3381</v>
      </c>
      <c r="B3382" t="s">
        <v>1701</v>
      </c>
      <c r="C3382" s="1">
        <v>43062</v>
      </c>
      <c r="D3382" s="1">
        <v>43063</v>
      </c>
      <c r="E3382" t="s">
        <v>5036</v>
      </c>
      <c r="F3382" t="s">
        <v>5181</v>
      </c>
      <c r="G3382" t="s">
        <v>5974</v>
      </c>
      <c r="H3382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>
        <v>24.047999999999998</v>
      </c>
      <c r="S3382">
        <v>9</v>
      </c>
      <c r="T3382" s="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  <c r="Z3382" s="7">
        <f>+Tabla1[[#This Row],[Discount]]*Tabla1[[#This Row],[Sales]]</f>
        <v>4.8095999999999997</v>
      </c>
      <c r="AA3382" s="2">
        <f>+Tabla1[[#This Row],[Profit]]/Tabla1[[#This Row],[Sales]]</f>
        <v>0.30000000000000004</v>
      </c>
      <c r="AB3382" t="str">
        <f>+IF(Tabla1[[#This Row],[Quantity]]&lt;=2,"pequeño",IF(AND(Tabla1[[#This Row],[Quantity]]&gt;2,Tabla1[[#This Row],[Quantity]]&lt;=5),"mediano","grande"))</f>
        <v>grande</v>
      </c>
      <c r="AC3382" s="11">
        <f>+Tabla13[[#This Row],[Ship Date]]-Tabla13[[#This Row],[Order Date]]</f>
        <v>1</v>
      </c>
    </row>
    <row r="3383" spans="1:29" x14ac:dyDescent="0.3">
      <c r="A3383">
        <v>3382</v>
      </c>
      <c r="B3383" t="s">
        <v>1702</v>
      </c>
      <c r="C3383" s="1">
        <v>42974</v>
      </c>
      <c r="D3383" s="1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>
        <v>2.8959999999999999</v>
      </c>
      <c r="S3383">
        <v>1</v>
      </c>
      <c r="T3383" s="2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  <c r="Z3383" s="7">
        <f>+Tabla1[[#This Row],[Discount]]*Tabla1[[#This Row],[Sales]]</f>
        <v>0.57920000000000005</v>
      </c>
      <c r="AA3383" s="2">
        <f>+Tabla1[[#This Row],[Profit]]/Tabla1[[#This Row],[Sales]]</f>
        <v>0.33750000000000002</v>
      </c>
      <c r="AB3383" t="str">
        <f>+IF(Tabla1[[#This Row],[Quantity]]&lt;=2,"pequeño",IF(AND(Tabla1[[#This Row],[Quantity]]&gt;2,Tabla1[[#This Row],[Quantity]]&lt;=5),"mediano","grande"))</f>
        <v>pequeño</v>
      </c>
      <c r="AC3383" s="11">
        <f>+Tabla13[[#This Row],[Ship Date]]-Tabla13[[#This Row],[Order Date]]</f>
        <v>3</v>
      </c>
    </row>
    <row r="3384" spans="1:29" x14ac:dyDescent="0.3">
      <c r="A3384">
        <v>3383</v>
      </c>
      <c r="B3384" t="s">
        <v>1703</v>
      </c>
      <c r="C3384" s="1">
        <v>42342</v>
      </c>
      <c r="D3384" s="1">
        <v>42347</v>
      </c>
      <c r="E3384" t="s">
        <v>5034</v>
      </c>
      <c r="F3384" t="s">
        <v>5371</v>
      </c>
      <c r="G3384" t="s">
        <v>6164</v>
      </c>
      <c r="H338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>
        <v>17.940000000000001</v>
      </c>
      <c r="S3384">
        <v>3</v>
      </c>
      <c r="T3384" s="2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  <c r="Z3384" s="7">
        <f>+Tabla1[[#This Row],[Discount]]*Tabla1[[#This Row],[Sales]]</f>
        <v>0</v>
      </c>
      <c r="AA3384" s="2">
        <f>+Tabla1[[#This Row],[Profit]]/Tabla1[[#This Row],[Sales]]</f>
        <v>0.48999999999999994</v>
      </c>
      <c r="AB3384" t="str">
        <f>+IF(Tabla1[[#This Row],[Quantity]]&lt;=2,"pequeño",IF(AND(Tabla1[[#This Row],[Quantity]]&gt;2,Tabla1[[#This Row],[Quantity]]&lt;=5),"mediano","grande"))</f>
        <v>mediano</v>
      </c>
      <c r="AC3384" s="11">
        <f>+Tabla13[[#This Row],[Ship Date]]-Tabla13[[#This Row],[Order Date]]</f>
        <v>5</v>
      </c>
    </row>
    <row r="3385" spans="1:29" x14ac:dyDescent="0.3">
      <c r="A3385">
        <v>3384</v>
      </c>
      <c r="B3385" t="s">
        <v>1703</v>
      </c>
      <c r="C3385" s="1">
        <v>42342</v>
      </c>
      <c r="D3385" s="1">
        <v>42347</v>
      </c>
      <c r="E3385" t="s">
        <v>5034</v>
      </c>
      <c r="F3385" t="s">
        <v>5371</v>
      </c>
      <c r="G3385" t="s">
        <v>6164</v>
      </c>
      <c r="H3385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>
        <v>384.17399999999998</v>
      </c>
      <c r="S3385">
        <v>7</v>
      </c>
      <c r="T3385" s="2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  <c r="Z3385" s="7">
        <f>+Tabla1[[#This Row],[Discount]]*Tabla1[[#This Row],[Sales]]</f>
        <v>38.417400000000001</v>
      </c>
      <c r="AA3385" s="2">
        <f>+Tabla1[[#This Row],[Profit]]/Tabla1[[#This Row],[Sales]]</f>
        <v>7.7777777777777779E-2</v>
      </c>
      <c r="AB3385" t="str">
        <f>+IF(Tabla1[[#This Row],[Quantity]]&lt;=2,"pequeño",IF(AND(Tabla1[[#This Row],[Quantity]]&gt;2,Tabla1[[#This Row],[Quantity]]&lt;=5),"mediano","grande"))</f>
        <v>grande</v>
      </c>
      <c r="AC3385" s="11">
        <f>+Tabla13[[#This Row],[Ship Date]]-Tabla13[[#This Row],[Order Date]]</f>
        <v>5</v>
      </c>
    </row>
    <row r="3386" spans="1:29" x14ac:dyDescent="0.3">
      <c r="A3386">
        <v>3385</v>
      </c>
      <c r="B3386" t="s">
        <v>1703</v>
      </c>
      <c r="C3386" s="1">
        <v>42342</v>
      </c>
      <c r="D3386" s="1">
        <v>42347</v>
      </c>
      <c r="E3386" t="s">
        <v>5034</v>
      </c>
      <c r="F3386" t="s">
        <v>5371</v>
      </c>
      <c r="G3386" t="s">
        <v>6164</v>
      </c>
      <c r="H3386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>
        <v>1799.75</v>
      </c>
      <c r="S3386">
        <v>5</v>
      </c>
      <c r="T3386" s="2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  <c r="Z3386" s="7">
        <f>+Tabla1[[#This Row],[Discount]]*Tabla1[[#This Row],[Sales]]</f>
        <v>0</v>
      </c>
      <c r="AA3386" s="2">
        <f>+Tabla1[[#This Row],[Profit]]/Tabla1[[#This Row],[Sales]]</f>
        <v>0.3</v>
      </c>
      <c r="AB3386" t="str">
        <f>+IF(Tabla1[[#This Row],[Quantity]]&lt;=2,"pequeño",IF(AND(Tabla1[[#This Row],[Quantity]]&gt;2,Tabla1[[#This Row],[Quantity]]&lt;=5),"mediano","grande"))</f>
        <v>mediano</v>
      </c>
      <c r="AC3386" s="11">
        <f>+Tabla13[[#This Row],[Ship Date]]-Tabla13[[#This Row],[Order Date]]</f>
        <v>5</v>
      </c>
    </row>
    <row r="3387" spans="1:29" x14ac:dyDescent="0.3">
      <c r="A3387">
        <v>3386</v>
      </c>
      <c r="B3387" t="s">
        <v>1704</v>
      </c>
      <c r="C3387" s="1">
        <v>43015</v>
      </c>
      <c r="D3387" s="1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>
        <v>580.67200000000003</v>
      </c>
      <c r="S3387">
        <v>4</v>
      </c>
      <c r="T3387" s="2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  <c r="Z3387" s="7">
        <f>+Tabla1[[#This Row],[Discount]]*Tabla1[[#This Row],[Sales]]</f>
        <v>116.13440000000001</v>
      </c>
      <c r="AA3387" s="2">
        <f>+Tabla1[[#This Row],[Profit]]/Tabla1[[#This Row],[Sales]]</f>
        <v>0.11249999999999999</v>
      </c>
      <c r="AB3387" t="str">
        <f>+IF(Tabla1[[#This Row],[Quantity]]&lt;=2,"pequeño",IF(AND(Tabla1[[#This Row],[Quantity]]&gt;2,Tabla1[[#This Row],[Quantity]]&lt;=5),"mediano","grande"))</f>
        <v>mediano</v>
      </c>
      <c r="AC3387" s="11">
        <f>+Tabla13[[#This Row],[Ship Date]]-Tabla13[[#This Row],[Order Date]]</f>
        <v>4</v>
      </c>
    </row>
    <row r="3388" spans="1:29" x14ac:dyDescent="0.3">
      <c r="A3388">
        <v>3387</v>
      </c>
      <c r="B3388" t="s">
        <v>1704</v>
      </c>
      <c r="C3388" s="1">
        <v>43015</v>
      </c>
      <c r="D3388" s="1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>
        <v>18.936</v>
      </c>
      <c r="S3388">
        <v>3</v>
      </c>
      <c r="T3388" s="2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  <c r="Z3388" s="7">
        <f>+Tabla1[[#This Row],[Discount]]*Tabla1[[#This Row],[Sales]]</f>
        <v>3.7872000000000003</v>
      </c>
      <c r="AA3388" s="2">
        <f>+Tabla1[[#This Row],[Profit]]/Tabla1[[#This Row],[Sales]]</f>
        <v>0.3125</v>
      </c>
      <c r="AB3388" t="str">
        <f>+IF(Tabla1[[#This Row],[Quantity]]&lt;=2,"pequeño",IF(AND(Tabla1[[#This Row],[Quantity]]&gt;2,Tabla1[[#This Row],[Quantity]]&lt;=5),"mediano","grande"))</f>
        <v>mediano</v>
      </c>
      <c r="AC3388" s="11">
        <f>+Tabla13[[#This Row],[Ship Date]]-Tabla13[[#This Row],[Order Date]]</f>
        <v>4</v>
      </c>
    </row>
    <row r="3389" spans="1:29" x14ac:dyDescent="0.3">
      <c r="A3389">
        <v>3388</v>
      </c>
      <c r="B3389" t="s">
        <v>1704</v>
      </c>
      <c r="C3389" s="1">
        <v>43015</v>
      </c>
      <c r="D3389" s="1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>
        <v>222.38399999999999</v>
      </c>
      <c r="S3389">
        <v>2</v>
      </c>
      <c r="T3389" s="2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  <c r="Z3389" s="7">
        <f>+Tabla1[[#This Row],[Discount]]*Tabla1[[#This Row],[Sales]]</f>
        <v>44.476799999999997</v>
      </c>
      <c r="AA3389" s="2">
        <f>+Tabla1[[#This Row],[Profit]]/Tabla1[[#This Row],[Sales]]</f>
        <v>7.4999999999999997E-2</v>
      </c>
      <c r="AB3389" t="str">
        <f>+IF(Tabla1[[#This Row],[Quantity]]&lt;=2,"pequeño",IF(AND(Tabla1[[#This Row],[Quantity]]&gt;2,Tabla1[[#This Row],[Quantity]]&lt;=5),"mediano","grande"))</f>
        <v>pequeño</v>
      </c>
      <c r="AC3389" s="11">
        <f>+Tabla13[[#This Row],[Ship Date]]-Tabla13[[#This Row],[Order Date]]</f>
        <v>4</v>
      </c>
    </row>
    <row r="3390" spans="1:29" x14ac:dyDescent="0.3">
      <c r="A3390">
        <v>3389</v>
      </c>
      <c r="B3390" t="s">
        <v>1704</v>
      </c>
      <c r="C3390" s="1">
        <v>43015</v>
      </c>
      <c r="D3390" s="1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>
        <v>50.454000000000001</v>
      </c>
      <c r="S3390">
        <v>6</v>
      </c>
      <c r="T3390" s="2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  <c r="Z3390" s="7">
        <f>+Tabla1[[#This Row],[Discount]]*Tabla1[[#This Row],[Sales]]</f>
        <v>35.317799999999998</v>
      </c>
      <c r="AA3390" s="2">
        <f>+Tabla1[[#This Row],[Profit]]/Tabla1[[#This Row],[Sales]]</f>
        <v>-0.66666666666666674</v>
      </c>
      <c r="AB3390" t="str">
        <f>+IF(Tabla1[[#This Row],[Quantity]]&lt;=2,"pequeño",IF(AND(Tabla1[[#This Row],[Quantity]]&gt;2,Tabla1[[#This Row],[Quantity]]&lt;=5),"mediano","grande"))</f>
        <v>grande</v>
      </c>
      <c r="AC3390" s="11">
        <f>+Tabla13[[#This Row],[Ship Date]]-Tabla13[[#This Row],[Order Date]]</f>
        <v>4</v>
      </c>
    </row>
    <row r="3391" spans="1:29" x14ac:dyDescent="0.3">
      <c r="A3391">
        <v>3390</v>
      </c>
      <c r="B3391" t="s">
        <v>1704</v>
      </c>
      <c r="C3391" s="1">
        <v>43015</v>
      </c>
      <c r="D3391" s="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>
        <v>154.76400000000001</v>
      </c>
      <c r="S3391">
        <v>3</v>
      </c>
      <c r="T3391" s="2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  <c r="Z3391" s="7">
        <f>+Tabla1[[#This Row],[Discount]]*Tabla1[[#This Row],[Sales]]</f>
        <v>61.905600000000007</v>
      </c>
      <c r="AA3391" s="2">
        <f>+Tabla1[[#This Row],[Profit]]/Tabla1[[#This Row],[Sales]]</f>
        <v>-0.23333333333333334</v>
      </c>
      <c r="AB3391" t="str">
        <f>+IF(Tabla1[[#This Row],[Quantity]]&lt;=2,"pequeño",IF(AND(Tabla1[[#This Row],[Quantity]]&gt;2,Tabla1[[#This Row],[Quantity]]&lt;=5),"mediano","grande"))</f>
        <v>mediano</v>
      </c>
      <c r="AC3391" s="11">
        <f>+Tabla13[[#This Row],[Ship Date]]-Tabla13[[#This Row],[Order Date]]</f>
        <v>4</v>
      </c>
    </row>
    <row r="3392" spans="1:29" x14ac:dyDescent="0.3">
      <c r="A3392">
        <v>3391</v>
      </c>
      <c r="B3392" t="s">
        <v>1705</v>
      </c>
      <c r="C3392" s="1">
        <v>42819</v>
      </c>
      <c r="D3392" s="1">
        <v>42824</v>
      </c>
      <c r="E3392" t="s">
        <v>5034</v>
      </c>
      <c r="F3392" t="s">
        <v>5589</v>
      </c>
      <c r="G3392" t="s">
        <v>6382</v>
      </c>
      <c r="H3392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>
        <v>6.8479999999999999</v>
      </c>
      <c r="S3392">
        <v>2</v>
      </c>
      <c r="T3392" s="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  <c r="Z3392" s="7">
        <f>+Tabla1[[#This Row],[Discount]]*Tabla1[[#This Row],[Sales]]</f>
        <v>1.3696000000000002</v>
      </c>
      <c r="AA3392" s="2">
        <f>+Tabla1[[#This Row],[Profit]]/Tabla1[[#This Row],[Sales]]</f>
        <v>0.3125</v>
      </c>
      <c r="AB3392" t="str">
        <f>+IF(Tabla1[[#This Row],[Quantity]]&lt;=2,"pequeño",IF(AND(Tabla1[[#This Row],[Quantity]]&gt;2,Tabla1[[#This Row],[Quantity]]&lt;=5),"mediano","grande"))</f>
        <v>pequeño</v>
      </c>
      <c r="AC3392" s="11">
        <f>+Tabla13[[#This Row],[Ship Date]]-Tabla13[[#This Row],[Order Date]]</f>
        <v>5</v>
      </c>
    </row>
    <row r="3393" spans="1:29" x14ac:dyDescent="0.3">
      <c r="A3393">
        <v>3392</v>
      </c>
      <c r="B3393" t="s">
        <v>1706</v>
      </c>
      <c r="C3393" s="1">
        <v>41860</v>
      </c>
      <c r="D3393" s="1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>
        <v>1091.1679999999999</v>
      </c>
      <c r="S3393">
        <v>4</v>
      </c>
      <c r="T3393" s="2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  <c r="Z3393" s="7">
        <f>+Tabla1[[#This Row],[Discount]]*Tabla1[[#This Row],[Sales]]</f>
        <v>218.2336</v>
      </c>
      <c r="AA3393" s="2">
        <f>+Tabla1[[#This Row],[Profit]]/Tabla1[[#This Row],[Sales]]</f>
        <v>6.25E-2</v>
      </c>
      <c r="AB3393" t="str">
        <f>+IF(Tabla1[[#This Row],[Quantity]]&lt;=2,"pequeño",IF(AND(Tabla1[[#This Row],[Quantity]]&gt;2,Tabla1[[#This Row],[Quantity]]&lt;=5),"mediano","grande"))</f>
        <v>mediano</v>
      </c>
      <c r="AC3393" s="11">
        <f>+Tabla13[[#This Row],[Ship Date]]-Tabla13[[#This Row],[Order Date]]</f>
        <v>4</v>
      </c>
    </row>
    <row r="3394" spans="1:29" x14ac:dyDescent="0.3">
      <c r="A3394">
        <v>3393</v>
      </c>
      <c r="B3394" t="s">
        <v>1706</v>
      </c>
      <c r="C3394" s="1">
        <v>41860</v>
      </c>
      <c r="D3394" s="1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>
        <v>219.16800000000001</v>
      </c>
      <c r="S3394">
        <v>2</v>
      </c>
      <c r="T3394" s="2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  <c r="Z3394" s="7">
        <f>+Tabla1[[#This Row],[Discount]]*Tabla1[[#This Row],[Sales]]</f>
        <v>43.833600000000004</v>
      </c>
      <c r="AA3394" s="2">
        <f>+Tabla1[[#This Row],[Profit]]/Tabla1[[#This Row],[Sales]]</f>
        <v>-0.19999999999999998</v>
      </c>
      <c r="AB3394" t="str">
        <f>+IF(Tabla1[[#This Row],[Quantity]]&lt;=2,"pequeño",IF(AND(Tabla1[[#This Row],[Quantity]]&gt;2,Tabla1[[#This Row],[Quantity]]&lt;=5),"mediano","grande"))</f>
        <v>pequeño</v>
      </c>
      <c r="AC3394" s="11">
        <f>+Tabla13[[#This Row],[Ship Date]]-Tabla13[[#This Row],[Order Date]]</f>
        <v>4</v>
      </c>
    </row>
    <row r="3395" spans="1:29" x14ac:dyDescent="0.3">
      <c r="A3395">
        <v>3394</v>
      </c>
      <c r="B3395" t="s">
        <v>1707</v>
      </c>
      <c r="C3395" s="1">
        <v>41965</v>
      </c>
      <c r="D3395" s="1">
        <v>41968</v>
      </c>
      <c r="E3395" t="s">
        <v>5036</v>
      </c>
      <c r="F3395" t="s">
        <v>5737</v>
      </c>
      <c r="G3395" t="s">
        <v>6530</v>
      </c>
      <c r="H3395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>
        <v>6.9279999999999999</v>
      </c>
      <c r="S3395">
        <v>1</v>
      </c>
      <c r="T3395" s="2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  <c r="Z3395" s="7">
        <f>+Tabla1[[#This Row],[Discount]]*Tabla1[[#This Row],[Sales]]</f>
        <v>5.5424000000000007</v>
      </c>
      <c r="AA3395" s="2">
        <f>+Tabla1[[#This Row],[Profit]]/Tabla1[[#This Row],[Sales]]</f>
        <v>-1.5999999999999999</v>
      </c>
      <c r="AB3395" t="str">
        <f>+IF(Tabla1[[#This Row],[Quantity]]&lt;=2,"pequeño",IF(AND(Tabla1[[#This Row],[Quantity]]&gt;2,Tabla1[[#This Row],[Quantity]]&lt;=5),"mediano","grande"))</f>
        <v>pequeño</v>
      </c>
      <c r="AC3395" s="11">
        <f>+Tabla13[[#This Row],[Ship Date]]-Tabla13[[#This Row],[Order Date]]</f>
        <v>3</v>
      </c>
    </row>
    <row r="3396" spans="1:29" x14ac:dyDescent="0.3">
      <c r="A3396">
        <v>3395</v>
      </c>
      <c r="B3396" t="s">
        <v>1708</v>
      </c>
      <c r="C3396" s="1">
        <v>42896</v>
      </c>
      <c r="D3396" s="1">
        <v>42896</v>
      </c>
      <c r="E3396" t="s">
        <v>5037</v>
      </c>
      <c r="F3396" t="s">
        <v>5526</v>
      </c>
      <c r="G3396" t="s">
        <v>6319</v>
      </c>
      <c r="H3396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>
        <v>40.031999999999996</v>
      </c>
      <c r="S3396">
        <v>6</v>
      </c>
      <c r="T3396" s="2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  <c r="Z3396" s="7">
        <f>+Tabla1[[#This Row],[Discount]]*Tabla1[[#This Row],[Sales]]</f>
        <v>8.0063999999999993</v>
      </c>
      <c r="AA3396" s="2">
        <f>+Tabla1[[#This Row],[Profit]]/Tabla1[[#This Row],[Sales]]</f>
        <v>0.37500000000000006</v>
      </c>
      <c r="AB3396" t="str">
        <f>+IF(Tabla1[[#This Row],[Quantity]]&lt;=2,"pequeño",IF(AND(Tabla1[[#This Row],[Quantity]]&gt;2,Tabla1[[#This Row],[Quantity]]&lt;=5),"mediano","grande"))</f>
        <v>grande</v>
      </c>
      <c r="AC3396" s="11">
        <f>+Tabla13[[#This Row],[Ship Date]]-Tabla13[[#This Row],[Order Date]]</f>
        <v>0</v>
      </c>
    </row>
    <row r="3397" spans="1:29" x14ac:dyDescent="0.3">
      <c r="A3397">
        <v>3396</v>
      </c>
      <c r="B3397" t="s">
        <v>1709</v>
      </c>
      <c r="C3397" s="1">
        <v>42917</v>
      </c>
      <c r="D3397" s="1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>
        <v>443.92</v>
      </c>
      <c r="S3397">
        <v>4</v>
      </c>
      <c r="T3397" s="2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  <c r="Z3397" s="7">
        <f>+Tabla1[[#This Row],[Discount]]*Tabla1[[#This Row],[Sales]]</f>
        <v>0</v>
      </c>
      <c r="AA3397" s="2">
        <f>+Tabla1[[#This Row],[Profit]]/Tabla1[[#This Row],[Sales]]</f>
        <v>0.03</v>
      </c>
      <c r="AB3397" t="str">
        <f>+IF(Tabla1[[#This Row],[Quantity]]&lt;=2,"pequeño",IF(AND(Tabla1[[#This Row],[Quantity]]&gt;2,Tabla1[[#This Row],[Quantity]]&lt;=5),"mediano","grande"))</f>
        <v>mediano</v>
      </c>
      <c r="AC3397" s="11">
        <f>+Tabla13[[#This Row],[Ship Date]]-Tabla13[[#This Row],[Order Date]]</f>
        <v>7</v>
      </c>
    </row>
    <row r="3398" spans="1:29" x14ac:dyDescent="0.3">
      <c r="A3398">
        <v>3397</v>
      </c>
      <c r="B3398" t="s">
        <v>1709</v>
      </c>
      <c r="C3398" s="1">
        <v>42917</v>
      </c>
      <c r="D3398" s="1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>
        <v>169.99</v>
      </c>
      <c r="S3398">
        <v>1</v>
      </c>
      <c r="T3398" s="2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  <c r="Z3398" s="7">
        <f>+Tabla1[[#This Row],[Discount]]*Tabla1[[#This Row],[Sales]]</f>
        <v>0</v>
      </c>
      <c r="AA3398" s="2">
        <f>+Tabla1[[#This Row],[Profit]]/Tabla1[[#This Row],[Sales]]</f>
        <v>0.46</v>
      </c>
      <c r="AB3398" t="str">
        <f>+IF(Tabla1[[#This Row],[Quantity]]&lt;=2,"pequeño",IF(AND(Tabla1[[#This Row],[Quantity]]&gt;2,Tabla1[[#This Row],[Quantity]]&lt;=5),"mediano","grande"))</f>
        <v>pequeño</v>
      </c>
      <c r="AC3398" s="11">
        <f>+Tabla13[[#This Row],[Ship Date]]-Tabla13[[#This Row],[Order Date]]</f>
        <v>7</v>
      </c>
    </row>
    <row r="3399" spans="1:29" x14ac:dyDescent="0.3">
      <c r="A3399">
        <v>3398</v>
      </c>
      <c r="B3399" t="s">
        <v>1709</v>
      </c>
      <c r="C3399" s="1">
        <v>42917</v>
      </c>
      <c r="D3399" s="1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>
        <v>25.92</v>
      </c>
      <c r="S3399">
        <v>4</v>
      </c>
      <c r="T3399" s="2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  <c r="Z3399" s="7">
        <f>+Tabla1[[#This Row],[Discount]]*Tabla1[[#This Row],[Sales]]</f>
        <v>0</v>
      </c>
      <c r="AA3399" s="2">
        <f>+Tabla1[[#This Row],[Profit]]/Tabla1[[#This Row],[Sales]]</f>
        <v>0.47999999999999993</v>
      </c>
      <c r="AB3399" t="str">
        <f>+IF(Tabla1[[#This Row],[Quantity]]&lt;=2,"pequeño",IF(AND(Tabla1[[#This Row],[Quantity]]&gt;2,Tabla1[[#This Row],[Quantity]]&lt;=5),"mediano","grande"))</f>
        <v>mediano</v>
      </c>
      <c r="AC3399" s="11">
        <f>+Tabla13[[#This Row],[Ship Date]]-Tabla13[[#This Row],[Order Date]]</f>
        <v>7</v>
      </c>
    </row>
    <row r="3400" spans="1:29" x14ac:dyDescent="0.3">
      <c r="A3400">
        <v>3399</v>
      </c>
      <c r="B3400" t="s">
        <v>1710</v>
      </c>
      <c r="C3400" s="1">
        <v>41964</v>
      </c>
      <c r="D3400" s="1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>
        <v>36.99</v>
      </c>
      <c r="S3400">
        <v>1</v>
      </c>
      <c r="T3400" s="2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  <c r="Z3400" s="7">
        <f>+Tabla1[[#This Row],[Discount]]*Tabla1[[#This Row],[Sales]]</f>
        <v>0</v>
      </c>
      <c r="AA3400" s="2">
        <f>+Tabla1[[#This Row],[Profit]]/Tabla1[[#This Row],[Sales]]</f>
        <v>0.26999999999999996</v>
      </c>
      <c r="AB3400" t="str">
        <f>+IF(Tabla1[[#This Row],[Quantity]]&lt;=2,"pequeño",IF(AND(Tabla1[[#This Row],[Quantity]]&gt;2,Tabla1[[#This Row],[Quantity]]&lt;=5),"mediano","grande"))</f>
        <v>pequeño</v>
      </c>
      <c r="AC3400" s="11">
        <f>+Tabla13[[#This Row],[Ship Date]]-Tabla13[[#This Row],[Order Date]]</f>
        <v>5</v>
      </c>
    </row>
    <row r="3401" spans="1:29" x14ac:dyDescent="0.3">
      <c r="A3401">
        <v>3400</v>
      </c>
      <c r="B3401" t="s">
        <v>1710</v>
      </c>
      <c r="C3401" s="1">
        <v>41964</v>
      </c>
      <c r="D3401" s="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>
        <v>629.1</v>
      </c>
      <c r="S3401">
        <v>6</v>
      </c>
      <c r="T3401" s="2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  <c r="Z3401" s="7">
        <f>+Tabla1[[#This Row],[Discount]]*Tabla1[[#This Row],[Sales]]</f>
        <v>0</v>
      </c>
      <c r="AA3401" s="2">
        <f>+Tabla1[[#This Row],[Profit]]/Tabla1[[#This Row],[Sales]]</f>
        <v>0.48000000000000004</v>
      </c>
      <c r="AB3401" t="str">
        <f>+IF(Tabla1[[#This Row],[Quantity]]&lt;=2,"pequeño",IF(AND(Tabla1[[#This Row],[Quantity]]&gt;2,Tabla1[[#This Row],[Quantity]]&lt;=5),"mediano","grande"))</f>
        <v>grande</v>
      </c>
      <c r="AC3401" s="11">
        <f>+Tabla13[[#This Row],[Ship Date]]-Tabla13[[#This Row],[Order Date]]</f>
        <v>5</v>
      </c>
    </row>
    <row r="3402" spans="1:29" x14ac:dyDescent="0.3">
      <c r="A3402">
        <v>3401</v>
      </c>
      <c r="B3402" t="s">
        <v>1710</v>
      </c>
      <c r="C3402" s="1">
        <v>41964</v>
      </c>
      <c r="D3402" s="1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>
        <v>193.95</v>
      </c>
      <c r="S3402">
        <v>3</v>
      </c>
      <c r="T3402" s="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  <c r="Z3402" s="7">
        <f>+Tabla1[[#This Row],[Discount]]*Tabla1[[#This Row],[Sales]]</f>
        <v>0</v>
      </c>
      <c r="AA3402" s="2">
        <f>+Tabla1[[#This Row],[Profit]]/Tabla1[[#This Row],[Sales]]</f>
        <v>0.05</v>
      </c>
      <c r="AB3402" t="str">
        <f>+IF(Tabla1[[#This Row],[Quantity]]&lt;=2,"pequeño",IF(AND(Tabla1[[#This Row],[Quantity]]&gt;2,Tabla1[[#This Row],[Quantity]]&lt;=5),"mediano","grande"))</f>
        <v>mediano</v>
      </c>
      <c r="AC3402" s="11">
        <f>+Tabla13[[#This Row],[Ship Date]]-Tabla13[[#This Row],[Order Date]]</f>
        <v>5</v>
      </c>
    </row>
    <row r="3403" spans="1:29" x14ac:dyDescent="0.3">
      <c r="A3403">
        <v>3402</v>
      </c>
      <c r="B3403" t="s">
        <v>1710</v>
      </c>
      <c r="C3403" s="1">
        <v>41964</v>
      </c>
      <c r="D3403" s="1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>
        <v>5.46</v>
      </c>
      <c r="S3403">
        <v>3</v>
      </c>
      <c r="T3403" s="2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  <c r="Z3403" s="7">
        <f>+Tabla1[[#This Row],[Discount]]*Tabla1[[#This Row],[Sales]]</f>
        <v>0</v>
      </c>
      <c r="AA3403" s="2">
        <f>+Tabla1[[#This Row],[Profit]]/Tabla1[[#This Row],[Sales]]</f>
        <v>0.27</v>
      </c>
      <c r="AB3403" t="str">
        <f>+IF(Tabla1[[#This Row],[Quantity]]&lt;=2,"pequeño",IF(AND(Tabla1[[#This Row],[Quantity]]&gt;2,Tabla1[[#This Row],[Quantity]]&lt;=5),"mediano","grande"))</f>
        <v>mediano</v>
      </c>
      <c r="AC3403" s="11">
        <f>+Tabla13[[#This Row],[Ship Date]]-Tabla13[[#This Row],[Order Date]]</f>
        <v>5</v>
      </c>
    </row>
    <row r="3404" spans="1:29" x14ac:dyDescent="0.3">
      <c r="A3404">
        <v>3403</v>
      </c>
      <c r="B3404" t="s">
        <v>1711</v>
      </c>
      <c r="C3404" s="1">
        <v>42128</v>
      </c>
      <c r="D3404" s="1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>
        <v>22.288</v>
      </c>
      <c r="S3404">
        <v>7</v>
      </c>
      <c r="T3404" s="2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  <c r="Z3404" s="7">
        <f>+Tabla1[[#This Row],[Discount]]*Tabla1[[#This Row],[Sales]]</f>
        <v>13.3728</v>
      </c>
      <c r="AA3404" s="2">
        <f>+Tabla1[[#This Row],[Profit]]/Tabla1[[#This Row],[Sales]]</f>
        <v>-0.4</v>
      </c>
      <c r="AB3404" t="str">
        <f>+IF(Tabla1[[#This Row],[Quantity]]&lt;=2,"pequeño",IF(AND(Tabla1[[#This Row],[Quantity]]&gt;2,Tabla1[[#This Row],[Quantity]]&lt;=5),"mediano","grande"))</f>
        <v>grande</v>
      </c>
      <c r="AC3404" s="11">
        <f>+Tabla13[[#This Row],[Ship Date]]-Tabla13[[#This Row],[Order Date]]</f>
        <v>1</v>
      </c>
    </row>
    <row r="3405" spans="1:29" x14ac:dyDescent="0.3">
      <c r="A3405">
        <v>3404</v>
      </c>
      <c r="B3405" t="s">
        <v>1712</v>
      </c>
      <c r="C3405" s="1">
        <v>42884</v>
      </c>
      <c r="D3405" s="1">
        <v>42891</v>
      </c>
      <c r="E3405" t="s">
        <v>5035</v>
      </c>
      <c r="F3405" t="s">
        <v>5559</v>
      </c>
      <c r="G3405" t="s">
        <v>6352</v>
      </c>
      <c r="H3405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>
        <v>65.424000000000007</v>
      </c>
      <c r="S3405">
        <v>4</v>
      </c>
      <c r="T3405" s="2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  <c r="Z3405" s="7">
        <f>+Tabla1[[#This Row],[Discount]]*Tabla1[[#This Row],[Sales]]</f>
        <v>39.254400000000004</v>
      </c>
      <c r="AA3405" s="2">
        <f>+Tabla1[[#This Row],[Profit]]/Tabla1[[#This Row],[Sales]]</f>
        <v>-0.79999999999999993</v>
      </c>
      <c r="AB3405" t="str">
        <f>+IF(Tabla1[[#This Row],[Quantity]]&lt;=2,"pequeño",IF(AND(Tabla1[[#This Row],[Quantity]]&gt;2,Tabla1[[#This Row],[Quantity]]&lt;=5),"mediano","grande"))</f>
        <v>mediano</v>
      </c>
      <c r="AC3405" s="11">
        <f>+Tabla13[[#This Row],[Ship Date]]-Tabla13[[#This Row],[Order Date]]</f>
        <v>7</v>
      </c>
    </row>
    <row r="3406" spans="1:29" x14ac:dyDescent="0.3">
      <c r="A3406">
        <v>3405</v>
      </c>
      <c r="B3406" t="s">
        <v>1713</v>
      </c>
      <c r="C3406" s="1">
        <v>42294</v>
      </c>
      <c r="D3406" s="1">
        <v>42294</v>
      </c>
      <c r="E3406" t="s">
        <v>5037</v>
      </c>
      <c r="F3406" t="s">
        <v>5534</v>
      </c>
      <c r="G3406" t="s">
        <v>6327</v>
      </c>
      <c r="H3406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>
        <v>77.88</v>
      </c>
      <c r="S3406">
        <v>2</v>
      </c>
      <c r="T3406" s="2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  <c r="Z3406" s="7">
        <f>+Tabla1[[#This Row],[Discount]]*Tabla1[[#This Row],[Sales]]</f>
        <v>0</v>
      </c>
      <c r="AA3406" s="2">
        <f>+Tabla1[[#This Row],[Profit]]/Tabla1[[#This Row],[Sales]]</f>
        <v>0.05</v>
      </c>
      <c r="AB3406" t="str">
        <f>+IF(Tabla1[[#This Row],[Quantity]]&lt;=2,"pequeño",IF(AND(Tabla1[[#This Row],[Quantity]]&gt;2,Tabla1[[#This Row],[Quantity]]&lt;=5),"mediano","grande"))</f>
        <v>pequeño</v>
      </c>
      <c r="AC3406" s="11">
        <f>+Tabla13[[#This Row],[Ship Date]]-Tabla13[[#This Row],[Order Date]]</f>
        <v>0</v>
      </c>
    </row>
    <row r="3407" spans="1:29" x14ac:dyDescent="0.3">
      <c r="A3407">
        <v>3406</v>
      </c>
      <c r="B3407" t="s">
        <v>1714</v>
      </c>
      <c r="C3407" s="1">
        <v>41752</v>
      </c>
      <c r="D3407" s="1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>
        <v>281.37200000000001</v>
      </c>
      <c r="S3407">
        <v>2</v>
      </c>
      <c r="T3407" s="2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  <c r="Z3407" s="7">
        <f>+Tabla1[[#This Row],[Discount]]*Tabla1[[#This Row],[Sales]]</f>
        <v>84.411600000000007</v>
      </c>
      <c r="AA3407" s="2">
        <f>+Tabla1[[#This Row],[Profit]]/Tabla1[[#This Row],[Sales]]</f>
        <v>-4.2857142857142858E-2</v>
      </c>
      <c r="AB3407" t="str">
        <f>+IF(Tabla1[[#This Row],[Quantity]]&lt;=2,"pequeño",IF(AND(Tabla1[[#This Row],[Quantity]]&gt;2,Tabla1[[#This Row],[Quantity]]&lt;=5),"mediano","grande"))</f>
        <v>pequeño</v>
      </c>
      <c r="AC3407" s="11">
        <f>+Tabla13[[#This Row],[Ship Date]]-Tabla13[[#This Row],[Order Date]]</f>
        <v>4</v>
      </c>
    </row>
    <row r="3408" spans="1:29" x14ac:dyDescent="0.3">
      <c r="A3408">
        <v>3407</v>
      </c>
      <c r="B3408" t="s">
        <v>1714</v>
      </c>
      <c r="C3408" s="1">
        <v>41752</v>
      </c>
      <c r="D3408" s="1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>
        <v>281.37200000000001</v>
      </c>
      <c r="S3408">
        <v>2</v>
      </c>
      <c r="T3408" s="2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  <c r="Z3408" s="7">
        <f>+Tabla1[[#This Row],[Discount]]*Tabla1[[#This Row],[Sales]]</f>
        <v>84.411600000000007</v>
      </c>
      <c r="AA3408" s="2">
        <f>+Tabla1[[#This Row],[Profit]]/Tabla1[[#This Row],[Sales]]</f>
        <v>-4.2857142857142858E-2</v>
      </c>
      <c r="AB3408" t="str">
        <f>+IF(Tabla1[[#This Row],[Quantity]]&lt;=2,"pequeño",IF(AND(Tabla1[[#This Row],[Quantity]]&gt;2,Tabla1[[#This Row],[Quantity]]&lt;=5),"mediano","grande"))</f>
        <v>pequeño</v>
      </c>
      <c r="AC3408" s="11">
        <f>+Tabla13[[#This Row],[Ship Date]]-Tabla13[[#This Row],[Order Date]]</f>
        <v>4</v>
      </c>
    </row>
    <row r="3409" spans="1:29" x14ac:dyDescent="0.3">
      <c r="A3409">
        <v>3408</v>
      </c>
      <c r="B3409" t="s">
        <v>1714</v>
      </c>
      <c r="C3409" s="1">
        <v>41752</v>
      </c>
      <c r="D3409" s="1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>
        <v>7.4880000000000004</v>
      </c>
      <c r="S3409">
        <v>8</v>
      </c>
      <c r="T3409" s="2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  <c r="Z3409" s="7">
        <f>+Tabla1[[#This Row],[Discount]]*Tabla1[[#This Row],[Sales]]</f>
        <v>5.2416</v>
      </c>
      <c r="AA3409" s="2">
        <f>+Tabla1[[#This Row],[Profit]]/Tabla1[[#This Row],[Sales]]</f>
        <v>-0.7</v>
      </c>
      <c r="AB3409" t="str">
        <f>+IF(Tabla1[[#This Row],[Quantity]]&lt;=2,"pequeño",IF(AND(Tabla1[[#This Row],[Quantity]]&gt;2,Tabla1[[#This Row],[Quantity]]&lt;=5),"mediano","grande"))</f>
        <v>grande</v>
      </c>
      <c r="AC3409" s="11">
        <f>+Tabla13[[#This Row],[Ship Date]]-Tabla13[[#This Row],[Order Date]]</f>
        <v>4</v>
      </c>
    </row>
    <row r="3410" spans="1:29" x14ac:dyDescent="0.3">
      <c r="A3410">
        <v>3409</v>
      </c>
      <c r="B3410" t="s">
        <v>1714</v>
      </c>
      <c r="C3410" s="1">
        <v>41752</v>
      </c>
      <c r="D3410" s="1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>
        <v>22.335999999999999</v>
      </c>
      <c r="S3410">
        <v>4</v>
      </c>
      <c r="T3410" s="2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  <c r="Z3410" s="7">
        <f>+Tabla1[[#This Row],[Discount]]*Tabla1[[#This Row],[Sales]]</f>
        <v>4.4672000000000001</v>
      </c>
      <c r="AA3410" s="2">
        <f>+Tabla1[[#This Row],[Profit]]/Tabla1[[#This Row],[Sales]]</f>
        <v>0.35000000000000003</v>
      </c>
      <c r="AB3410" t="str">
        <f>+IF(Tabla1[[#This Row],[Quantity]]&lt;=2,"pequeño",IF(AND(Tabla1[[#This Row],[Quantity]]&gt;2,Tabla1[[#This Row],[Quantity]]&lt;=5),"mediano","grande"))</f>
        <v>mediano</v>
      </c>
      <c r="AC3410" s="11">
        <f>+Tabla13[[#This Row],[Ship Date]]-Tabla13[[#This Row],[Order Date]]</f>
        <v>4</v>
      </c>
    </row>
    <row r="3411" spans="1:29" x14ac:dyDescent="0.3">
      <c r="A3411">
        <v>3410</v>
      </c>
      <c r="B3411" t="s">
        <v>1715</v>
      </c>
      <c r="C3411" s="1">
        <v>42855</v>
      </c>
      <c r="D3411" s="1">
        <v>42861</v>
      </c>
      <c r="E3411" t="s">
        <v>5035</v>
      </c>
      <c r="F3411" t="s">
        <v>5261</v>
      </c>
      <c r="G3411" t="s">
        <v>6054</v>
      </c>
      <c r="H3411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>
        <v>10.368</v>
      </c>
      <c r="S3411">
        <v>2</v>
      </c>
      <c r="T3411" s="2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  <c r="Z3411" s="7">
        <f>+Tabla1[[#This Row],[Discount]]*Tabla1[[#This Row],[Sales]]</f>
        <v>2.0736000000000003</v>
      </c>
      <c r="AA3411" s="2">
        <f>+Tabla1[[#This Row],[Profit]]/Tabla1[[#This Row],[Sales]]</f>
        <v>0.35</v>
      </c>
      <c r="AB3411" t="str">
        <f>+IF(Tabla1[[#This Row],[Quantity]]&lt;=2,"pequeño",IF(AND(Tabla1[[#This Row],[Quantity]]&gt;2,Tabla1[[#This Row],[Quantity]]&lt;=5),"mediano","grande"))</f>
        <v>pequeño</v>
      </c>
      <c r="AC3411" s="11">
        <f>+Tabla13[[#This Row],[Ship Date]]-Tabla13[[#This Row],[Order Date]]</f>
        <v>6</v>
      </c>
    </row>
    <row r="3412" spans="1:29" x14ac:dyDescent="0.3">
      <c r="A3412">
        <v>3411</v>
      </c>
      <c r="B3412" t="s">
        <v>1716</v>
      </c>
      <c r="C3412" s="1">
        <v>42633</v>
      </c>
      <c r="D3412" s="1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>
        <v>65.790000000000006</v>
      </c>
      <c r="S3412">
        <v>9</v>
      </c>
      <c r="T3412" s="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  <c r="Z3412" s="7">
        <f>+Tabla1[[#This Row],[Discount]]*Tabla1[[#This Row],[Sales]]</f>
        <v>0</v>
      </c>
      <c r="AA3412" s="2">
        <f>+Tabla1[[#This Row],[Profit]]/Tabla1[[#This Row],[Sales]]</f>
        <v>0.45999999999999996</v>
      </c>
      <c r="AB3412" t="str">
        <f>+IF(Tabla1[[#This Row],[Quantity]]&lt;=2,"pequeño",IF(AND(Tabla1[[#This Row],[Quantity]]&gt;2,Tabla1[[#This Row],[Quantity]]&lt;=5),"mediano","grande"))</f>
        <v>grande</v>
      </c>
      <c r="AC3412" s="11">
        <f>+Tabla13[[#This Row],[Ship Date]]-Tabla13[[#This Row],[Order Date]]</f>
        <v>4</v>
      </c>
    </row>
    <row r="3413" spans="1:29" x14ac:dyDescent="0.3">
      <c r="A3413">
        <v>3412</v>
      </c>
      <c r="B3413" t="s">
        <v>1716</v>
      </c>
      <c r="C3413" s="1">
        <v>42633</v>
      </c>
      <c r="D3413" s="1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>
        <v>271.98399999999998</v>
      </c>
      <c r="S3413">
        <v>2</v>
      </c>
      <c r="T3413" s="2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  <c r="Z3413" s="7">
        <f>+Tabla1[[#This Row],[Discount]]*Tabla1[[#This Row],[Sales]]</f>
        <v>54.396799999999999</v>
      </c>
      <c r="AA3413" s="2">
        <f>+Tabla1[[#This Row],[Profit]]/Tabla1[[#This Row],[Sales]]</f>
        <v>0.32500000000000001</v>
      </c>
      <c r="AB3413" t="str">
        <f>+IF(Tabla1[[#This Row],[Quantity]]&lt;=2,"pequeño",IF(AND(Tabla1[[#This Row],[Quantity]]&gt;2,Tabla1[[#This Row],[Quantity]]&lt;=5),"mediano","grande"))</f>
        <v>pequeño</v>
      </c>
      <c r="AC3413" s="11">
        <f>+Tabla13[[#This Row],[Ship Date]]-Tabla13[[#This Row],[Order Date]]</f>
        <v>4</v>
      </c>
    </row>
    <row r="3414" spans="1:29" x14ac:dyDescent="0.3">
      <c r="A3414">
        <v>3413</v>
      </c>
      <c r="B3414" t="s">
        <v>1716</v>
      </c>
      <c r="C3414" s="1">
        <v>42633</v>
      </c>
      <c r="D3414" s="1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>
        <v>11.76</v>
      </c>
      <c r="S3414">
        <v>4</v>
      </c>
      <c r="T3414" s="2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  <c r="Z3414" s="7">
        <f>+Tabla1[[#This Row],[Discount]]*Tabla1[[#This Row],[Sales]]</f>
        <v>0</v>
      </c>
      <c r="AA3414" s="2">
        <f>+Tabla1[[#This Row],[Profit]]/Tabla1[[#This Row],[Sales]]</f>
        <v>0.26999999999999996</v>
      </c>
      <c r="AB3414" t="str">
        <f>+IF(Tabla1[[#This Row],[Quantity]]&lt;=2,"pequeño",IF(AND(Tabla1[[#This Row],[Quantity]]&gt;2,Tabla1[[#This Row],[Quantity]]&lt;=5),"mediano","grande"))</f>
        <v>mediano</v>
      </c>
      <c r="AC3414" s="11">
        <f>+Tabla13[[#This Row],[Ship Date]]-Tabla13[[#This Row],[Order Date]]</f>
        <v>4</v>
      </c>
    </row>
    <row r="3415" spans="1:29" x14ac:dyDescent="0.3">
      <c r="A3415">
        <v>3414</v>
      </c>
      <c r="B3415" t="s">
        <v>1716</v>
      </c>
      <c r="C3415" s="1">
        <v>42633</v>
      </c>
      <c r="D3415" s="1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>
        <v>77.52</v>
      </c>
      <c r="S3415">
        <v>2</v>
      </c>
      <c r="T3415" s="2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  <c r="Z3415" s="7">
        <f>+Tabla1[[#This Row],[Discount]]*Tabla1[[#This Row],[Sales]]</f>
        <v>0</v>
      </c>
      <c r="AA3415" s="2">
        <f>+Tabla1[[#This Row],[Profit]]/Tabla1[[#This Row],[Sales]]</f>
        <v>0.49000000000000005</v>
      </c>
      <c r="AB3415" t="str">
        <f>+IF(Tabla1[[#This Row],[Quantity]]&lt;=2,"pequeño",IF(AND(Tabla1[[#This Row],[Quantity]]&gt;2,Tabla1[[#This Row],[Quantity]]&lt;=5),"mediano","grande"))</f>
        <v>pequeño</v>
      </c>
      <c r="AC3415" s="11">
        <f>+Tabla13[[#This Row],[Ship Date]]-Tabla13[[#This Row],[Order Date]]</f>
        <v>4</v>
      </c>
    </row>
    <row r="3416" spans="1:29" x14ac:dyDescent="0.3">
      <c r="A3416">
        <v>3415</v>
      </c>
      <c r="B3416" t="s">
        <v>1716</v>
      </c>
      <c r="C3416" s="1">
        <v>42633</v>
      </c>
      <c r="D3416" s="1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>
        <v>48.64</v>
      </c>
      <c r="S3416">
        <v>2</v>
      </c>
      <c r="T3416" s="2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  <c r="Z3416" s="7">
        <f>+Tabla1[[#This Row],[Discount]]*Tabla1[[#This Row],[Sales]]</f>
        <v>9.7280000000000015</v>
      </c>
      <c r="AA3416" s="2">
        <f>+Tabla1[[#This Row],[Profit]]/Tabla1[[#This Row],[Sales]]</f>
        <v>0.32500000000000001</v>
      </c>
      <c r="AB3416" t="str">
        <f>+IF(Tabla1[[#This Row],[Quantity]]&lt;=2,"pequeño",IF(AND(Tabla1[[#This Row],[Quantity]]&gt;2,Tabla1[[#This Row],[Quantity]]&lt;=5),"mediano","grande"))</f>
        <v>pequeño</v>
      </c>
      <c r="AC3416" s="11">
        <f>+Tabla13[[#This Row],[Ship Date]]-Tabla13[[#This Row],[Order Date]]</f>
        <v>4</v>
      </c>
    </row>
    <row r="3417" spans="1:29" x14ac:dyDescent="0.3">
      <c r="A3417">
        <v>3416</v>
      </c>
      <c r="B3417" t="s">
        <v>1717</v>
      </c>
      <c r="C3417" s="1">
        <v>42615</v>
      </c>
      <c r="D3417" s="1">
        <v>42615</v>
      </c>
      <c r="E3417" t="s">
        <v>5037</v>
      </c>
      <c r="F3417" t="s">
        <v>5234</v>
      </c>
      <c r="G3417" t="s">
        <v>6027</v>
      </c>
      <c r="H3417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>
        <v>1.81</v>
      </c>
      <c r="S3417">
        <v>1</v>
      </c>
      <c r="T3417" s="2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  <c r="Z3417" s="7">
        <f>+Tabla1[[#This Row],[Discount]]*Tabla1[[#This Row],[Sales]]</f>
        <v>0</v>
      </c>
      <c r="AA3417" s="2">
        <f>+Tabla1[[#This Row],[Profit]]/Tabla1[[#This Row],[Sales]]</f>
        <v>0.36</v>
      </c>
      <c r="AB3417" t="str">
        <f>+IF(Tabla1[[#This Row],[Quantity]]&lt;=2,"pequeño",IF(AND(Tabla1[[#This Row],[Quantity]]&gt;2,Tabla1[[#This Row],[Quantity]]&lt;=5),"mediano","grande"))</f>
        <v>pequeño</v>
      </c>
      <c r="AC3417" s="11">
        <f>+Tabla13[[#This Row],[Ship Date]]-Tabla13[[#This Row],[Order Date]]</f>
        <v>0</v>
      </c>
    </row>
    <row r="3418" spans="1:29" x14ac:dyDescent="0.3">
      <c r="A3418">
        <v>3417</v>
      </c>
      <c r="B3418" t="s">
        <v>1717</v>
      </c>
      <c r="C3418" s="1">
        <v>42615</v>
      </c>
      <c r="D3418" s="1">
        <v>42615</v>
      </c>
      <c r="E3418" t="s">
        <v>5037</v>
      </c>
      <c r="F3418" t="s">
        <v>5234</v>
      </c>
      <c r="G3418" t="s">
        <v>6027</v>
      </c>
      <c r="H3418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>
        <v>8.26</v>
      </c>
      <c r="S3418">
        <v>2</v>
      </c>
      <c r="T3418" s="2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  <c r="Z3418" s="7">
        <f>+Tabla1[[#This Row],[Discount]]*Tabla1[[#This Row],[Sales]]</f>
        <v>0</v>
      </c>
      <c r="AA3418" s="2">
        <f>+Tabla1[[#This Row],[Profit]]/Tabla1[[#This Row],[Sales]]</f>
        <v>0.47000000000000003</v>
      </c>
      <c r="AB3418" t="str">
        <f>+IF(Tabla1[[#This Row],[Quantity]]&lt;=2,"pequeño",IF(AND(Tabla1[[#This Row],[Quantity]]&gt;2,Tabla1[[#This Row],[Quantity]]&lt;=5),"mediano","grande"))</f>
        <v>pequeño</v>
      </c>
      <c r="AC3418" s="11">
        <f>+Tabla13[[#This Row],[Ship Date]]-Tabla13[[#This Row],[Order Date]]</f>
        <v>0</v>
      </c>
    </row>
    <row r="3419" spans="1:29" x14ac:dyDescent="0.3">
      <c r="A3419">
        <v>3418</v>
      </c>
      <c r="B3419" t="s">
        <v>1718</v>
      </c>
      <c r="C3419" s="1">
        <v>42121</v>
      </c>
      <c r="D3419" s="1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>
        <v>43.56</v>
      </c>
      <c r="S3419">
        <v>5</v>
      </c>
      <c r="T3419" s="2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  <c r="Z3419" s="7">
        <f>+Tabla1[[#This Row],[Discount]]*Tabla1[[#This Row],[Sales]]</f>
        <v>8.7120000000000015</v>
      </c>
      <c r="AA3419" s="2">
        <f>+Tabla1[[#This Row],[Profit]]/Tabla1[[#This Row],[Sales]]</f>
        <v>7.4999999999999997E-2</v>
      </c>
      <c r="AB3419" t="str">
        <f>+IF(Tabla1[[#This Row],[Quantity]]&lt;=2,"pequeño",IF(AND(Tabla1[[#This Row],[Quantity]]&gt;2,Tabla1[[#This Row],[Quantity]]&lt;=5),"mediano","grande"))</f>
        <v>mediano</v>
      </c>
      <c r="AC3419" s="11">
        <f>+Tabla13[[#This Row],[Ship Date]]-Tabla13[[#This Row],[Order Date]]</f>
        <v>5</v>
      </c>
    </row>
    <row r="3420" spans="1:29" x14ac:dyDescent="0.3">
      <c r="A3420">
        <v>3419</v>
      </c>
      <c r="B3420" t="s">
        <v>1718</v>
      </c>
      <c r="C3420" s="1">
        <v>42121</v>
      </c>
      <c r="D3420" s="1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>
        <v>5.84</v>
      </c>
      <c r="S3420">
        <v>2</v>
      </c>
      <c r="T3420" s="2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  <c r="Z3420" s="7">
        <f>+Tabla1[[#This Row],[Discount]]*Tabla1[[#This Row],[Sales]]</f>
        <v>1.1679999999999999</v>
      </c>
      <c r="AA3420" s="2">
        <f>+Tabla1[[#This Row],[Profit]]/Tabla1[[#This Row],[Sales]]</f>
        <v>0.125</v>
      </c>
      <c r="AB3420" t="str">
        <f>+IF(Tabla1[[#This Row],[Quantity]]&lt;=2,"pequeño",IF(AND(Tabla1[[#This Row],[Quantity]]&gt;2,Tabla1[[#This Row],[Quantity]]&lt;=5),"mediano","grande"))</f>
        <v>pequeño</v>
      </c>
      <c r="AC3420" s="11">
        <f>+Tabla13[[#This Row],[Ship Date]]-Tabla13[[#This Row],[Order Date]]</f>
        <v>5</v>
      </c>
    </row>
    <row r="3421" spans="1:29" x14ac:dyDescent="0.3">
      <c r="A3421">
        <v>3420</v>
      </c>
      <c r="B3421" t="s">
        <v>1719</v>
      </c>
      <c r="C3421" s="1">
        <v>42253</v>
      </c>
      <c r="D3421" s="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>
        <v>271.76400000000001</v>
      </c>
      <c r="S3421">
        <v>2</v>
      </c>
      <c r="T3421" s="2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  <c r="Z3421" s="7">
        <f>+Tabla1[[#This Row],[Discount]]*Tabla1[[#This Row],[Sales]]</f>
        <v>27.176400000000001</v>
      </c>
      <c r="AA3421" s="2">
        <f>+Tabla1[[#This Row],[Profit]]/Tabla1[[#This Row],[Sales]]</f>
        <v>0.22222222222222224</v>
      </c>
      <c r="AB3421" t="str">
        <f>+IF(Tabla1[[#This Row],[Quantity]]&lt;=2,"pequeño",IF(AND(Tabla1[[#This Row],[Quantity]]&gt;2,Tabla1[[#This Row],[Quantity]]&lt;=5),"mediano","grande"))</f>
        <v>pequeño</v>
      </c>
      <c r="AC3421" s="11">
        <f>+Tabla13[[#This Row],[Ship Date]]-Tabla13[[#This Row],[Order Date]]</f>
        <v>7</v>
      </c>
    </row>
    <row r="3422" spans="1:29" x14ac:dyDescent="0.3">
      <c r="A3422">
        <v>3421</v>
      </c>
      <c r="B3422" t="s">
        <v>1720</v>
      </c>
      <c r="C3422" s="1">
        <v>42518</v>
      </c>
      <c r="D3422" s="1">
        <v>42524</v>
      </c>
      <c r="E3422" t="s">
        <v>5035</v>
      </c>
      <c r="F3422" t="s">
        <v>5090</v>
      </c>
      <c r="G3422" t="s">
        <v>5883</v>
      </c>
      <c r="H3422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>
        <v>262.24</v>
      </c>
      <c r="S3422">
        <v>2</v>
      </c>
      <c r="T3422" s="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  <c r="Z3422" s="7">
        <f>+Tabla1[[#This Row],[Discount]]*Tabla1[[#This Row],[Sales]]</f>
        <v>0</v>
      </c>
      <c r="AA3422" s="2">
        <f>+Tabla1[[#This Row],[Profit]]/Tabla1[[#This Row],[Sales]]</f>
        <v>0.3</v>
      </c>
      <c r="AB3422" t="str">
        <f>+IF(Tabla1[[#This Row],[Quantity]]&lt;=2,"pequeño",IF(AND(Tabla1[[#This Row],[Quantity]]&gt;2,Tabla1[[#This Row],[Quantity]]&lt;=5),"mediano","grande"))</f>
        <v>pequeño</v>
      </c>
      <c r="AC3422" s="11">
        <f>+Tabla13[[#This Row],[Ship Date]]-Tabla13[[#This Row],[Order Date]]</f>
        <v>6</v>
      </c>
    </row>
    <row r="3423" spans="1:29" x14ac:dyDescent="0.3">
      <c r="A3423">
        <v>3422</v>
      </c>
      <c r="B3423" t="s">
        <v>1720</v>
      </c>
      <c r="C3423" s="1">
        <v>42518</v>
      </c>
      <c r="D3423" s="1">
        <v>42524</v>
      </c>
      <c r="E3423" t="s">
        <v>5035</v>
      </c>
      <c r="F3423" t="s">
        <v>5090</v>
      </c>
      <c r="G3423" t="s">
        <v>5883</v>
      </c>
      <c r="H3423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>
        <v>182.72</v>
      </c>
      <c r="S3423">
        <v>8</v>
      </c>
      <c r="T3423" s="2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  <c r="Z3423" s="7">
        <f>+Tabla1[[#This Row],[Discount]]*Tabla1[[#This Row],[Sales]]</f>
        <v>0</v>
      </c>
      <c r="AA3423" s="2">
        <f>+Tabla1[[#This Row],[Profit]]/Tabla1[[#This Row],[Sales]]</f>
        <v>0.45999999999999996</v>
      </c>
      <c r="AB3423" t="str">
        <f>+IF(Tabla1[[#This Row],[Quantity]]&lt;=2,"pequeño",IF(AND(Tabla1[[#This Row],[Quantity]]&gt;2,Tabla1[[#This Row],[Quantity]]&lt;=5),"mediano","grande"))</f>
        <v>grande</v>
      </c>
      <c r="AC3423" s="11">
        <f>+Tabla13[[#This Row],[Ship Date]]-Tabla13[[#This Row],[Order Date]]</f>
        <v>6</v>
      </c>
    </row>
    <row r="3424" spans="1:29" x14ac:dyDescent="0.3">
      <c r="A3424">
        <v>3423</v>
      </c>
      <c r="B3424" t="s">
        <v>1720</v>
      </c>
      <c r="C3424" s="1">
        <v>42518</v>
      </c>
      <c r="D3424" s="1">
        <v>42524</v>
      </c>
      <c r="E3424" t="s">
        <v>5035</v>
      </c>
      <c r="F3424" t="s">
        <v>5090</v>
      </c>
      <c r="G3424" t="s">
        <v>5883</v>
      </c>
      <c r="H342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>
        <v>131.6</v>
      </c>
      <c r="S3424">
        <v>7</v>
      </c>
      <c r="T3424" s="2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  <c r="Z3424" s="7">
        <f>+Tabla1[[#This Row],[Discount]]*Tabla1[[#This Row],[Sales]]</f>
        <v>0</v>
      </c>
      <c r="AA3424" s="2">
        <f>+Tabla1[[#This Row],[Profit]]/Tabla1[[#This Row],[Sales]]</f>
        <v>6.0000000000000005E-2</v>
      </c>
      <c r="AB3424" t="str">
        <f>+IF(Tabla1[[#This Row],[Quantity]]&lt;=2,"pequeño",IF(AND(Tabla1[[#This Row],[Quantity]]&gt;2,Tabla1[[#This Row],[Quantity]]&lt;=5),"mediano","grande"))</f>
        <v>grande</v>
      </c>
      <c r="AC3424" s="11">
        <f>+Tabla13[[#This Row],[Ship Date]]-Tabla13[[#This Row],[Order Date]]</f>
        <v>6</v>
      </c>
    </row>
    <row r="3425" spans="1:29" x14ac:dyDescent="0.3">
      <c r="A3425">
        <v>3424</v>
      </c>
      <c r="B3425" t="s">
        <v>1720</v>
      </c>
      <c r="C3425" s="1">
        <v>42518</v>
      </c>
      <c r="D3425" s="1">
        <v>42524</v>
      </c>
      <c r="E3425" t="s">
        <v>5035</v>
      </c>
      <c r="F3425" t="s">
        <v>5090</v>
      </c>
      <c r="G3425" t="s">
        <v>5883</v>
      </c>
      <c r="H3425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>
        <v>22.72</v>
      </c>
      <c r="S3425">
        <v>4</v>
      </c>
      <c r="T3425" s="2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  <c r="Z3425" s="7">
        <f>+Tabla1[[#This Row],[Discount]]*Tabla1[[#This Row],[Sales]]</f>
        <v>4.5439999999999996</v>
      </c>
      <c r="AA3425" s="2">
        <f>+Tabla1[[#This Row],[Profit]]/Tabla1[[#This Row],[Sales]]</f>
        <v>0.32500000000000001</v>
      </c>
      <c r="AB3425" t="str">
        <f>+IF(Tabla1[[#This Row],[Quantity]]&lt;=2,"pequeño",IF(AND(Tabla1[[#This Row],[Quantity]]&gt;2,Tabla1[[#This Row],[Quantity]]&lt;=5),"mediano","grande"))</f>
        <v>mediano</v>
      </c>
      <c r="AC3425" s="11">
        <f>+Tabla13[[#This Row],[Ship Date]]-Tabla13[[#This Row],[Order Date]]</f>
        <v>6</v>
      </c>
    </row>
    <row r="3426" spans="1:29" x14ac:dyDescent="0.3">
      <c r="A3426">
        <v>3425</v>
      </c>
      <c r="B3426" t="s">
        <v>1720</v>
      </c>
      <c r="C3426" s="1">
        <v>42518</v>
      </c>
      <c r="D3426" s="1">
        <v>42524</v>
      </c>
      <c r="E3426" t="s">
        <v>5035</v>
      </c>
      <c r="F3426" t="s">
        <v>5090</v>
      </c>
      <c r="G3426" t="s">
        <v>5883</v>
      </c>
      <c r="H3426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>
        <v>558.4</v>
      </c>
      <c r="S3426">
        <v>2</v>
      </c>
      <c r="T3426" s="2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  <c r="Z3426" s="7">
        <f>+Tabla1[[#This Row],[Discount]]*Tabla1[[#This Row],[Sales]]</f>
        <v>111.68</v>
      </c>
      <c r="AA3426" s="2">
        <f>+Tabla1[[#This Row],[Profit]]/Tabla1[[#This Row],[Sales]]</f>
        <v>7.5000000000000011E-2</v>
      </c>
      <c r="AB3426" t="str">
        <f>+IF(Tabla1[[#This Row],[Quantity]]&lt;=2,"pequeño",IF(AND(Tabla1[[#This Row],[Quantity]]&gt;2,Tabla1[[#This Row],[Quantity]]&lt;=5),"mediano","grande"))</f>
        <v>pequeño</v>
      </c>
      <c r="AC3426" s="11">
        <f>+Tabla13[[#This Row],[Ship Date]]-Tabla13[[#This Row],[Order Date]]</f>
        <v>6</v>
      </c>
    </row>
    <row r="3427" spans="1:29" x14ac:dyDescent="0.3">
      <c r="A3427">
        <v>3426</v>
      </c>
      <c r="B3427" t="s">
        <v>1721</v>
      </c>
      <c r="C3427" s="1">
        <v>42271</v>
      </c>
      <c r="D3427" s="1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>
        <v>15.24</v>
      </c>
      <c r="S3427">
        <v>4</v>
      </c>
      <c r="T3427" s="2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  <c r="Z3427" s="7">
        <f>+Tabla1[[#This Row],[Discount]]*Tabla1[[#This Row],[Sales]]</f>
        <v>0</v>
      </c>
      <c r="AA3427" s="2">
        <f>+Tabla1[[#This Row],[Profit]]/Tabla1[[#This Row],[Sales]]</f>
        <v>0.44999999999999996</v>
      </c>
      <c r="AB3427" t="str">
        <f>+IF(Tabla1[[#This Row],[Quantity]]&lt;=2,"pequeño",IF(AND(Tabla1[[#This Row],[Quantity]]&gt;2,Tabla1[[#This Row],[Quantity]]&lt;=5),"mediano","grande"))</f>
        <v>mediano</v>
      </c>
      <c r="AC3427" s="11">
        <f>+Tabla13[[#This Row],[Ship Date]]-Tabla13[[#This Row],[Order Date]]</f>
        <v>4</v>
      </c>
    </row>
    <row r="3428" spans="1:29" x14ac:dyDescent="0.3">
      <c r="A3428">
        <v>3427</v>
      </c>
      <c r="B3428" t="s">
        <v>1721</v>
      </c>
      <c r="C3428" s="1">
        <v>42271</v>
      </c>
      <c r="D3428" s="1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>
        <v>1408.1</v>
      </c>
      <c r="S3428">
        <v>10</v>
      </c>
      <c r="T3428" s="2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  <c r="Z3428" s="7">
        <f>+Tabla1[[#This Row],[Discount]]*Tabla1[[#This Row],[Sales]]</f>
        <v>0</v>
      </c>
      <c r="AA3428" s="2">
        <f>+Tabla1[[#This Row],[Profit]]/Tabla1[[#This Row],[Sales]]</f>
        <v>0.27999999999999997</v>
      </c>
      <c r="AB3428" t="str">
        <f>+IF(Tabla1[[#This Row],[Quantity]]&lt;=2,"pequeño",IF(AND(Tabla1[[#This Row],[Quantity]]&gt;2,Tabla1[[#This Row],[Quantity]]&lt;=5),"mediano","grande"))</f>
        <v>grande</v>
      </c>
      <c r="AC3428" s="11">
        <f>+Tabla13[[#This Row],[Ship Date]]-Tabla13[[#This Row],[Order Date]]</f>
        <v>4</v>
      </c>
    </row>
    <row r="3429" spans="1:29" x14ac:dyDescent="0.3">
      <c r="A3429">
        <v>3428</v>
      </c>
      <c r="B3429" t="s">
        <v>1722</v>
      </c>
      <c r="C3429" s="1">
        <v>42919</v>
      </c>
      <c r="D3429" s="1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>
        <v>32.896000000000001</v>
      </c>
      <c r="S3429">
        <v>4</v>
      </c>
      <c r="T3429" s="2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  <c r="Z3429" s="7">
        <f>+Tabla1[[#This Row],[Discount]]*Tabla1[[#This Row],[Sales]]</f>
        <v>6.5792000000000002</v>
      </c>
      <c r="AA3429" s="2">
        <f>+Tabla1[[#This Row],[Profit]]/Tabla1[[#This Row],[Sales]]</f>
        <v>0.33749999999999997</v>
      </c>
      <c r="AB3429" t="str">
        <f>+IF(Tabla1[[#This Row],[Quantity]]&lt;=2,"pequeño",IF(AND(Tabla1[[#This Row],[Quantity]]&gt;2,Tabla1[[#This Row],[Quantity]]&lt;=5),"mediano","grande"))</f>
        <v>mediano</v>
      </c>
      <c r="AC3429" s="11">
        <f>+Tabla13[[#This Row],[Ship Date]]-Tabla13[[#This Row],[Order Date]]</f>
        <v>3</v>
      </c>
    </row>
    <row r="3430" spans="1:29" x14ac:dyDescent="0.3">
      <c r="A3430">
        <v>3429</v>
      </c>
      <c r="B3430" t="s">
        <v>1722</v>
      </c>
      <c r="C3430" s="1">
        <v>42919</v>
      </c>
      <c r="D3430" s="1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>
        <v>215.148</v>
      </c>
      <c r="S3430">
        <v>2</v>
      </c>
      <c r="T3430" s="2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  <c r="Z3430" s="7">
        <f>+Tabla1[[#This Row],[Discount]]*Tabla1[[#This Row],[Sales]]</f>
        <v>86.059200000000004</v>
      </c>
      <c r="AA3430" s="2">
        <f>+Tabla1[[#This Row],[Profit]]/Tabla1[[#This Row],[Sales]]</f>
        <v>-0.48333333333333339</v>
      </c>
      <c r="AB3430" t="str">
        <f>+IF(Tabla1[[#This Row],[Quantity]]&lt;=2,"pequeño",IF(AND(Tabla1[[#This Row],[Quantity]]&gt;2,Tabla1[[#This Row],[Quantity]]&lt;=5),"mediano","grande"))</f>
        <v>pequeño</v>
      </c>
      <c r="AC3430" s="11">
        <f>+Tabla13[[#This Row],[Ship Date]]-Tabla13[[#This Row],[Order Date]]</f>
        <v>3</v>
      </c>
    </row>
    <row r="3431" spans="1:29" x14ac:dyDescent="0.3">
      <c r="A3431">
        <v>3430</v>
      </c>
      <c r="B3431" t="s">
        <v>1722</v>
      </c>
      <c r="C3431" s="1">
        <v>42919</v>
      </c>
      <c r="D3431" s="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>
        <v>30.96</v>
      </c>
      <c r="S3431">
        <v>6</v>
      </c>
      <c r="T3431" s="2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  <c r="Z3431" s="7">
        <f>+Tabla1[[#This Row],[Discount]]*Tabla1[[#This Row],[Sales]]</f>
        <v>6.1920000000000002</v>
      </c>
      <c r="AA3431" s="2">
        <f>+Tabla1[[#This Row],[Profit]]/Tabla1[[#This Row],[Sales]]</f>
        <v>0.36249999999999999</v>
      </c>
      <c r="AB3431" t="str">
        <f>+IF(Tabla1[[#This Row],[Quantity]]&lt;=2,"pequeño",IF(AND(Tabla1[[#This Row],[Quantity]]&gt;2,Tabla1[[#This Row],[Quantity]]&lt;=5),"mediano","grande"))</f>
        <v>grande</v>
      </c>
      <c r="AC3431" s="11">
        <f>+Tabla13[[#This Row],[Ship Date]]-Tabla13[[#This Row],[Order Date]]</f>
        <v>3</v>
      </c>
    </row>
    <row r="3432" spans="1:29" x14ac:dyDescent="0.3">
      <c r="A3432">
        <v>3431</v>
      </c>
      <c r="B3432" t="s">
        <v>1723</v>
      </c>
      <c r="C3432" s="1">
        <v>43077</v>
      </c>
      <c r="D3432" s="1">
        <v>43078</v>
      </c>
      <c r="E3432" t="s">
        <v>5036</v>
      </c>
      <c r="F3432" t="s">
        <v>5204</v>
      </c>
      <c r="G3432" t="s">
        <v>5997</v>
      </c>
      <c r="H3432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>
        <v>29.79</v>
      </c>
      <c r="S3432">
        <v>3</v>
      </c>
      <c r="T3432" s="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  <c r="Z3432" s="7">
        <f>+Tabla1[[#This Row],[Discount]]*Tabla1[[#This Row],[Sales]]</f>
        <v>0</v>
      </c>
      <c r="AA3432" s="2">
        <f>+Tabla1[[#This Row],[Profit]]/Tabla1[[#This Row],[Sales]]</f>
        <v>0.28999999999999998</v>
      </c>
      <c r="AB3432" t="str">
        <f>+IF(Tabla1[[#This Row],[Quantity]]&lt;=2,"pequeño",IF(AND(Tabla1[[#This Row],[Quantity]]&gt;2,Tabla1[[#This Row],[Quantity]]&lt;=5),"mediano","grande"))</f>
        <v>mediano</v>
      </c>
      <c r="AC3432" s="11">
        <f>+Tabla13[[#This Row],[Ship Date]]-Tabla13[[#This Row],[Order Date]]</f>
        <v>1</v>
      </c>
    </row>
    <row r="3433" spans="1:29" x14ac:dyDescent="0.3">
      <c r="A3433">
        <v>3432</v>
      </c>
      <c r="B3433" t="s">
        <v>1723</v>
      </c>
      <c r="C3433" s="1">
        <v>43077</v>
      </c>
      <c r="D3433" s="1">
        <v>43078</v>
      </c>
      <c r="E3433" t="s">
        <v>5036</v>
      </c>
      <c r="F3433" t="s">
        <v>5204</v>
      </c>
      <c r="G3433" t="s">
        <v>5997</v>
      </c>
      <c r="H3433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>
        <v>128.9</v>
      </c>
      <c r="S3433">
        <v>2</v>
      </c>
      <c r="T3433" s="2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  <c r="Z3433" s="7">
        <f>+Tabla1[[#This Row],[Discount]]*Tabla1[[#This Row],[Sales]]</f>
        <v>0</v>
      </c>
      <c r="AA3433" s="2">
        <f>+Tabla1[[#This Row],[Profit]]/Tabla1[[#This Row],[Sales]]</f>
        <v>0.12</v>
      </c>
      <c r="AB3433" t="str">
        <f>+IF(Tabla1[[#This Row],[Quantity]]&lt;=2,"pequeño",IF(AND(Tabla1[[#This Row],[Quantity]]&gt;2,Tabla1[[#This Row],[Quantity]]&lt;=5),"mediano","grande"))</f>
        <v>pequeño</v>
      </c>
      <c r="AC3433" s="11">
        <f>+Tabla13[[#This Row],[Ship Date]]-Tabla13[[#This Row],[Order Date]]</f>
        <v>1</v>
      </c>
    </row>
    <row r="3434" spans="1:29" x14ac:dyDescent="0.3">
      <c r="A3434">
        <v>3433</v>
      </c>
      <c r="B3434" t="s">
        <v>1723</v>
      </c>
      <c r="C3434" s="1">
        <v>43077</v>
      </c>
      <c r="D3434" s="1">
        <v>43078</v>
      </c>
      <c r="E3434" t="s">
        <v>5036</v>
      </c>
      <c r="F3434" t="s">
        <v>5204</v>
      </c>
      <c r="G3434" t="s">
        <v>5997</v>
      </c>
      <c r="H343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>
        <v>60.12</v>
      </c>
      <c r="S3434">
        <v>9</v>
      </c>
      <c r="T3434" s="2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  <c r="Z3434" s="7">
        <f>+Tabla1[[#This Row],[Discount]]*Tabla1[[#This Row],[Sales]]</f>
        <v>0</v>
      </c>
      <c r="AA3434" s="2">
        <f>+Tabla1[[#This Row],[Profit]]/Tabla1[[#This Row],[Sales]]</f>
        <v>0.48000000000000004</v>
      </c>
      <c r="AB3434" t="str">
        <f>+IF(Tabla1[[#This Row],[Quantity]]&lt;=2,"pequeño",IF(AND(Tabla1[[#This Row],[Quantity]]&gt;2,Tabla1[[#This Row],[Quantity]]&lt;=5),"mediano","grande"))</f>
        <v>grande</v>
      </c>
      <c r="AC3434" s="11">
        <f>+Tabla13[[#This Row],[Ship Date]]-Tabla13[[#This Row],[Order Date]]</f>
        <v>1</v>
      </c>
    </row>
    <row r="3435" spans="1:29" x14ac:dyDescent="0.3">
      <c r="A3435">
        <v>3434</v>
      </c>
      <c r="B3435" t="s">
        <v>1724</v>
      </c>
      <c r="C3435" s="1">
        <v>43074</v>
      </c>
      <c r="D3435" s="1">
        <v>43078</v>
      </c>
      <c r="E3435" t="s">
        <v>5035</v>
      </c>
      <c r="F3435" t="s">
        <v>5307</v>
      </c>
      <c r="G3435" t="s">
        <v>6100</v>
      </c>
      <c r="H3435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>
        <v>24.815999999999999</v>
      </c>
      <c r="S3435">
        <v>3</v>
      </c>
      <c r="T3435" s="2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  <c r="Z3435" s="7">
        <f>+Tabla1[[#This Row],[Discount]]*Tabla1[[#This Row],[Sales]]</f>
        <v>4.9632000000000005</v>
      </c>
      <c r="AA3435" s="2">
        <f>+Tabla1[[#This Row],[Profit]]/Tabla1[[#This Row],[Sales]]</f>
        <v>0.33750000000000002</v>
      </c>
      <c r="AB3435" t="str">
        <f>+IF(Tabla1[[#This Row],[Quantity]]&lt;=2,"pequeño",IF(AND(Tabla1[[#This Row],[Quantity]]&gt;2,Tabla1[[#This Row],[Quantity]]&lt;=5),"mediano","grande"))</f>
        <v>mediano</v>
      </c>
      <c r="AC3435" s="11">
        <f>+Tabla13[[#This Row],[Ship Date]]-Tabla13[[#This Row],[Order Date]]</f>
        <v>4</v>
      </c>
    </row>
    <row r="3436" spans="1:29" x14ac:dyDescent="0.3">
      <c r="A3436">
        <v>3435</v>
      </c>
      <c r="B3436" t="s">
        <v>1724</v>
      </c>
      <c r="C3436" s="1">
        <v>43074</v>
      </c>
      <c r="D3436" s="1">
        <v>43078</v>
      </c>
      <c r="E3436" t="s">
        <v>5035</v>
      </c>
      <c r="F3436" t="s">
        <v>5307</v>
      </c>
      <c r="G3436" t="s">
        <v>6100</v>
      </c>
      <c r="H3436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>
        <v>14.976000000000001</v>
      </c>
      <c r="S3436">
        <v>6</v>
      </c>
      <c r="T3436" s="2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  <c r="Z3436" s="7">
        <f>+Tabla1[[#This Row],[Discount]]*Tabla1[[#This Row],[Sales]]</f>
        <v>2.9952000000000005</v>
      </c>
      <c r="AA3436" s="2">
        <f>+Tabla1[[#This Row],[Profit]]/Tabla1[[#This Row],[Sales]]</f>
        <v>0.36249999999999999</v>
      </c>
      <c r="AB3436" t="str">
        <f>+IF(Tabla1[[#This Row],[Quantity]]&lt;=2,"pequeño",IF(AND(Tabla1[[#This Row],[Quantity]]&gt;2,Tabla1[[#This Row],[Quantity]]&lt;=5),"mediano","grande"))</f>
        <v>grande</v>
      </c>
      <c r="AC3436" s="11">
        <f>+Tabla13[[#This Row],[Ship Date]]-Tabla13[[#This Row],[Order Date]]</f>
        <v>4</v>
      </c>
    </row>
    <row r="3437" spans="1:29" x14ac:dyDescent="0.3">
      <c r="A3437">
        <v>3436</v>
      </c>
      <c r="B3437" t="s">
        <v>1725</v>
      </c>
      <c r="C3437" s="1">
        <v>42274</v>
      </c>
      <c r="D3437" s="1">
        <v>42276</v>
      </c>
      <c r="E3437" t="s">
        <v>5036</v>
      </c>
      <c r="F3437" t="s">
        <v>5430</v>
      </c>
      <c r="G3437" t="s">
        <v>6223</v>
      </c>
      <c r="H3437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>
        <v>15.08</v>
      </c>
      <c r="S3437">
        <v>2</v>
      </c>
      <c r="T3437" s="2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  <c r="Z3437" s="7">
        <f>+Tabla1[[#This Row],[Discount]]*Tabla1[[#This Row],[Sales]]</f>
        <v>12.064</v>
      </c>
      <c r="AA3437" s="2">
        <f>+Tabla1[[#This Row],[Profit]]/Tabla1[[#This Row],[Sales]]</f>
        <v>-1.5</v>
      </c>
      <c r="AB3437" t="str">
        <f>+IF(Tabla1[[#This Row],[Quantity]]&lt;=2,"pequeño",IF(AND(Tabla1[[#This Row],[Quantity]]&gt;2,Tabla1[[#This Row],[Quantity]]&lt;=5),"mediano","grande"))</f>
        <v>pequeño</v>
      </c>
      <c r="AC3437" s="11">
        <f>+Tabla13[[#This Row],[Ship Date]]-Tabla13[[#This Row],[Order Date]]</f>
        <v>2</v>
      </c>
    </row>
    <row r="3438" spans="1:29" x14ac:dyDescent="0.3">
      <c r="A3438">
        <v>3437</v>
      </c>
      <c r="B3438" t="s">
        <v>1725</v>
      </c>
      <c r="C3438" s="1">
        <v>42274</v>
      </c>
      <c r="D3438" s="1">
        <v>42276</v>
      </c>
      <c r="E3438" t="s">
        <v>5036</v>
      </c>
      <c r="F3438" t="s">
        <v>5430</v>
      </c>
      <c r="G3438" t="s">
        <v>6223</v>
      </c>
      <c r="H3438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>
        <v>24.288</v>
      </c>
      <c r="S3438">
        <v>3</v>
      </c>
      <c r="T3438" s="2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  <c r="Z3438" s="7">
        <f>+Tabla1[[#This Row],[Discount]]*Tabla1[[#This Row],[Sales]]</f>
        <v>14.572799999999999</v>
      </c>
      <c r="AA3438" s="2">
        <f>+Tabla1[[#This Row],[Profit]]/Tabla1[[#This Row],[Sales]]</f>
        <v>-0.52500000000000002</v>
      </c>
      <c r="AB3438" t="str">
        <f>+IF(Tabla1[[#This Row],[Quantity]]&lt;=2,"pequeño",IF(AND(Tabla1[[#This Row],[Quantity]]&gt;2,Tabla1[[#This Row],[Quantity]]&lt;=5),"mediano","grande"))</f>
        <v>mediano</v>
      </c>
      <c r="AC3438" s="11">
        <f>+Tabla13[[#This Row],[Ship Date]]-Tabla13[[#This Row],[Order Date]]</f>
        <v>2</v>
      </c>
    </row>
    <row r="3439" spans="1:29" x14ac:dyDescent="0.3">
      <c r="A3439">
        <v>3438</v>
      </c>
      <c r="B3439" t="s">
        <v>1726</v>
      </c>
      <c r="C3439" s="1">
        <v>43038</v>
      </c>
      <c r="D3439" s="1">
        <v>43038</v>
      </c>
      <c r="E3439" t="s">
        <v>5037</v>
      </c>
      <c r="F3439" t="s">
        <v>5400</v>
      </c>
      <c r="G3439" t="s">
        <v>6193</v>
      </c>
      <c r="H3439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>
        <v>16.192</v>
      </c>
      <c r="S3439">
        <v>2</v>
      </c>
      <c r="T3439" s="2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  <c r="Z3439" s="7">
        <f>+Tabla1[[#This Row],[Discount]]*Tabla1[[#This Row],[Sales]]</f>
        <v>9.7151999999999994</v>
      </c>
      <c r="AA3439" s="2">
        <f>+Tabla1[[#This Row],[Profit]]/Tabla1[[#This Row],[Sales]]</f>
        <v>-0.52500000000000002</v>
      </c>
      <c r="AB3439" t="str">
        <f>+IF(Tabla1[[#This Row],[Quantity]]&lt;=2,"pequeño",IF(AND(Tabla1[[#This Row],[Quantity]]&gt;2,Tabla1[[#This Row],[Quantity]]&lt;=5),"mediano","grande"))</f>
        <v>pequeño</v>
      </c>
      <c r="AC3439" s="11">
        <f>+Tabla13[[#This Row],[Ship Date]]-Tabla13[[#This Row],[Order Date]]</f>
        <v>0</v>
      </c>
    </row>
    <row r="3440" spans="1:29" x14ac:dyDescent="0.3">
      <c r="A3440">
        <v>3439</v>
      </c>
      <c r="B3440" t="s">
        <v>1726</v>
      </c>
      <c r="C3440" s="1">
        <v>43038</v>
      </c>
      <c r="D3440" s="1">
        <v>43038</v>
      </c>
      <c r="E3440" t="s">
        <v>5037</v>
      </c>
      <c r="F3440" t="s">
        <v>5400</v>
      </c>
      <c r="G3440" t="s">
        <v>6193</v>
      </c>
      <c r="H3440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>
        <v>251.006</v>
      </c>
      <c r="S3440">
        <v>2</v>
      </c>
      <c r="T3440" s="2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  <c r="Z3440" s="7">
        <f>+Tabla1[[#This Row],[Discount]]*Tabla1[[#This Row],[Sales]]</f>
        <v>75.3018</v>
      </c>
      <c r="AA3440" s="2">
        <f>+Tabla1[[#This Row],[Profit]]/Tabla1[[#This Row],[Sales]]</f>
        <v>-0.27142857142857146</v>
      </c>
      <c r="AB3440" t="str">
        <f>+IF(Tabla1[[#This Row],[Quantity]]&lt;=2,"pequeño",IF(AND(Tabla1[[#This Row],[Quantity]]&gt;2,Tabla1[[#This Row],[Quantity]]&lt;=5),"mediano","grande"))</f>
        <v>pequeño</v>
      </c>
      <c r="AC3440" s="11">
        <f>+Tabla13[[#This Row],[Ship Date]]-Tabla13[[#This Row],[Order Date]]</f>
        <v>0</v>
      </c>
    </row>
    <row r="3441" spans="1:29" x14ac:dyDescent="0.3">
      <c r="A3441">
        <v>3440</v>
      </c>
      <c r="B3441" t="s">
        <v>1726</v>
      </c>
      <c r="C3441" s="1">
        <v>43038</v>
      </c>
      <c r="D3441" s="1">
        <v>43038</v>
      </c>
      <c r="E3441" t="s">
        <v>5037</v>
      </c>
      <c r="F3441" t="s">
        <v>5400</v>
      </c>
      <c r="G3441" t="s">
        <v>6193</v>
      </c>
      <c r="H3441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>
        <v>54.192</v>
      </c>
      <c r="S3441">
        <v>6</v>
      </c>
      <c r="T3441" s="2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  <c r="Z3441" s="7">
        <f>+Tabla1[[#This Row],[Discount]]*Tabla1[[#This Row],[Sales]]</f>
        <v>10.8384</v>
      </c>
      <c r="AA3441" s="2">
        <f>+Tabla1[[#This Row],[Profit]]/Tabla1[[#This Row],[Sales]]</f>
        <v>7.4999999999999997E-2</v>
      </c>
      <c r="AB3441" t="str">
        <f>+IF(Tabla1[[#This Row],[Quantity]]&lt;=2,"pequeño",IF(AND(Tabla1[[#This Row],[Quantity]]&gt;2,Tabla1[[#This Row],[Quantity]]&lt;=5),"mediano","grande"))</f>
        <v>grande</v>
      </c>
      <c r="AC3441" s="11">
        <f>+Tabla13[[#This Row],[Ship Date]]-Tabla13[[#This Row],[Order Date]]</f>
        <v>0</v>
      </c>
    </row>
    <row r="3442" spans="1:29" x14ac:dyDescent="0.3">
      <c r="A3442">
        <v>3441</v>
      </c>
      <c r="B3442" t="s">
        <v>1727</v>
      </c>
      <c r="C3442" s="1">
        <v>42337</v>
      </c>
      <c r="D3442" s="1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>
        <v>4.3040000000000003</v>
      </c>
      <c r="S3442">
        <v>1</v>
      </c>
      <c r="T3442" s="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  <c r="Z3442" s="7">
        <f>+Tabla1[[#This Row],[Discount]]*Tabla1[[#This Row],[Sales]]</f>
        <v>0.86080000000000012</v>
      </c>
      <c r="AA3442" s="2">
        <f>+Tabla1[[#This Row],[Profit]]/Tabla1[[#This Row],[Sales]]</f>
        <v>0.36249999999999999</v>
      </c>
      <c r="AB3442" t="str">
        <f>+IF(Tabla1[[#This Row],[Quantity]]&lt;=2,"pequeño",IF(AND(Tabla1[[#This Row],[Quantity]]&gt;2,Tabla1[[#This Row],[Quantity]]&lt;=5),"mediano","grande"))</f>
        <v>pequeño</v>
      </c>
      <c r="AC3442" s="11">
        <f>+Tabla13[[#This Row],[Ship Date]]-Tabla13[[#This Row],[Order Date]]</f>
        <v>1</v>
      </c>
    </row>
    <row r="3443" spans="1:29" x14ac:dyDescent="0.3">
      <c r="A3443">
        <v>3442</v>
      </c>
      <c r="B3443" t="s">
        <v>1728</v>
      </c>
      <c r="C3443" s="1">
        <v>41709</v>
      </c>
      <c r="D3443" s="1">
        <v>41712</v>
      </c>
      <c r="E3443" t="s">
        <v>5034</v>
      </c>
      <c r="F3443" t="s">
        <v>5605</v>
      </c>
      <c r="G3443" t="s">
        <v>6398</v>
      </c>
      <c r="H3443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>
        <v>108.92</v>
      </c>
      <c r="S3443">
        <v>14</v>
      </c>
      <c r="T3443" s="2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  <c r="Z3443" s="7">
        <f>+Tabla1[[#This Row],[Discount]]*Tabla1[[#This Row],[Sales]]</f>
        <v>0</v>
      </c>
      <c r="AA3443" s="2">
        <f>+Tabla1[[#This Row],[Profit]]/Tabla1[[#This Row],[Sales]]</f>
        <v>0.45</v>
      </c>
      <c r="AB3443" t="str">
        <f>+IF(Tabla1[[#This Row],[Quantity]]&lt;=2,"pequeño",IF(AND(Tabla1[[#This Row],[Quantity]]&gt;2,Tabla1[[#This Row],[Quantity]]&lt;=5),"mediano","grande"))</f>
        <v>grande</v>
      </c>
      <c r="AC3443" s="11">
        <f>+Tabla13[[#This Row],[Ship Date]]-Tabla13[[#This Row],[Order Date]]</f>
        <v>3</v>
      </c>
    </row>
    <row r="3444" spans="1:29" x14ac:dyDescent="0.3">
      <c r="A3444">
        <v>3443</v>
      </c>
      <c r="B3444" t="s">
        <v>1729</v>
      </c>
      <c r="C3444" s="1">
        <v>43058</v>
      </c>
      <c r="D3444" s="1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>
        <v>16.739999999999998</v>
      </c>
      <c r="S3444">
        <v>3</v>
      </c>
      <c r="T3444" s="2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  <c r="Z3444" s="7">
        <f>+Tabla1[[#This Row],[Discount]]*Tabla1[[#This Row],[Sales]]</f>
        <v>0</v>
      </c>
      <c r="AA3444" s="2">
        <f>+Tabla1[[#This Row],[Profit]]/Tabla1[[#This Row],[Sales]]</f>
        <v>0.5</v>
      </c>
      <c r="AB3444" t="str">
        <f>+IF(Tabla1[[#This Row],[Quantity]]&lt;=2,"pequeño",IF(AND(Tabla1[[#This Row],[Quantity]]&gt;2,Tabla1[[#This Row],[Quantity]]&lt;=5),"mediano","grande"))</f>
        <v>mediano</v>
      </c>
      <c r="AC3444" s="11">
        <f>+Tabla13[[#This Row],[Ship Date]]-Tabla13[[#This Row],[Order Date]]</f>
        <v>4</v>
      </c>
    </row>
    <row r="3445" spans="1:29" x14ac:dyDescent="0.3">
      <c r="A3445">
        <v>3444</v>
      </c>
      <c r="B3445" t="s">
        <v>1729</v>
      </c>
      <c r="C3445" s="1">
        <v>43058</v>
      </c>
      <c r="D3445" s="1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>
        <v>2504.7399999999998</v>
      </c>
      <c r="S3445">
        <v>7</v>
      </c>
      <c r="T3445" s="2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  <c r="Z3445" s="7">
        <f>+Tabla1[[#This Row],[Discount]]*Tabla1[[#This Row],[Sales]]</f>
        <v>0</v>
      </c>
      <c r="AA3445" s="2">
        <f>+Tabla1[[#This Row],[Profit]]/Tabla1[[#This Row],[Sales]]</f>
        <v>0.25</v>
      </c>
      <c r="AB3445" t="str">
        <f>+IF(Tabla1[[#This Row],[Quantity]]&lt;=2,"pequeño",IF(AND(Tabla1[[#This Row],[Quantity]]&gt;2,Tabla1[[#This Row],[Quantity]]&lt;=5),"mediano","grande"))</f>
        <v>grande</v>
      </c>
      <c r="AC3445" s="11">
        <f>+Tabla13[[#This Row],[Ship Date]]-Tabla13[[#This Row],[Order Date]]</f>
        <v>4</v>
      </c>
    </row>
    <row r="3446" spans="1:29" x14ac:dyDescent="0.3">
      <c r="A3446">
        <v>3445</v>
      </c>
      <c r="B3446" t="s">
        <v>1730</v>
      </c>
      <c r="C3446" s="1">
        <v>42580</v>
      </c>
      <c r="D3446" s="1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>
        <v>84.784000000000006</v>
      </c>
      <c r="S3446">
        <v>2</v>
      </c>
      <c r="T3446" s="2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  <c r="Z3446" s="7">
        <f>+Tabla1[[#This Row],[Discount]]*Tabla1[[#This Row],[Sales]]</f>
        <v>16.956800000000001</v>
      </c>
      <c r="AA3446" s="2">
        <f>+Tabla1[[#This Row],[Profit]]/Tabla1[[#This Row],[Sales]]</f>
        <v>-0.2</v>
      </c>
      <c r="AB3446" t="str">
        <f>+IF(Tabla1[[#This Row],[Quantity]]&lt;=2,"pequeño",IF(AND(Tabla1[[#This Row],[Quantity]]&gt;2,Tabla1[[#This Row],[Quantity]]&lt;=5),"mediano","grande"))</f>
        <v>pequeño</v>
      </c>
      <c r="AC3446" s="11">
        <f>+Tabla13[[#This Row],[Ship Date]]-Tabla13[[#This Row],[Order Date]]</f>
        <v>4</v>
      </c>
    </row>
    <row r="3447" spans="1:29" x14ac:dyDescent="0.3">
      <c r="A3447">
        <v>3446</v>
      </c>
      <c r="B3447" t="s">
        <v>1731</v>
      </c>
      <c r="C3447" s="1">
        <v>42167</v>
      </c>
      <c r="D3447" s="1">
        <v>42172</v>
      </c>
      <c r="E3447" t="s">
        <v>5035</v>
      </c>
      <c r="F3447" t="s">
        <v>5135</v>
      </c>
      <c r="G3447" t="s">
        <v>5928</v>
      </c>
      <c r="H3447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>
        <v>29.9</v>
      </c>
      <c r="S3447">
        <v>5</v>
      </c>
      <c r="T3447" s="2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  <c r="Z3447" s="7">
        <f>+Tabla1[[#This Row],[Discount]]*Tabla1[[#This Row],[Sales]]</f>
        <v>0</v>
      </c>
      <c r="AA3447" s="2">
        <f>+Tabla1[[#This Row],[Profit]]/Tabla1[[#This Row],[Sales]]</f>
        <v>0.17</v>
      </c>
      <c r="AB3447" t="str">
        <f>+IF(Tabla1[[#This Row],[Quantity]]&lt;=2,"pequeño",IF(AND(Tabla1[[#This Row],[Quantity]]&gt;2,Tabla1[[#This Row],[Quantity]]&lt;=5),"mediano","grande"))</f>
        <v>mediano</v>
      </c>
      <c r="AC3447" s="11">
        <f>+Tabla13[[#This Row],[Ship Date]]-Tabla13[[#This Row],[Order Date]]</f>
        <v>5</v>
      </c>
    </row>
    <row r="3448" spans="1:29" x14ac:dyDescent="0.3">
      <c r="A3448">
        <v>3447</v>
      </c>
      <c r="B3448" t="s">
        <v>1732</v>
      </c>
      <c r="C3448" s="1">
        <v>42588</v>
      </c>
      <c r="D3448" s="1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>
        <v>70.88</v>
      </c>
      <c r="S3448">
        <v>2</v>
      </c>
      <c r="T3448" s="2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  <c r="Z3448" s="7">
        <f>+Tabla1[[#This Row],[Discount]]*Tabla1[[#This Row],[Sales]]</f>
        <v>0</v>
      </c>
      <c r="AA3448" s="2">
        <f>+Tabla1[[#This Row],[Profit]]/Tabla1[[#This Row],[Sales]]</f>
        <v>0.47000000000000003</v>
      </c>
      <c r="AB3448" t="str">
        <f>+IF(Tabla1[[#This Row],[Quantity]]&lt;=2,"pequeño",IF(AND(Tabla1[[#This Row],[Quantity]]&gt;2,Tabla1[[#This Row],[Quantity]]&lt;=5),"mediano","grande"))</f>
        <v>pequeño</v>
      </c>
      <c r="AC3448" s="11">
        <f>+Tabla13[[#This Row],[Ship Date]]-Tabla13[[#This Row],[Order Date]]</f>
        <v>1</v>
      </c>
    </row>
    <row r="3449" spans="1:29" x14ac:dyDescent="0.3">
      <c r="A3449">
        <v>3448</v>
      </c>
      <c r="B3449" t="s">
        <v>1733</v>
      </c>
      <c r="C3449" s="1">
        <v>42897</v>
      </c>
      <c r="D3449" s="1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>
        <v>3.76</v>
      </c>
      <c r="S3449">
        <v>2</v>
      </c>
      <c r="T3449" s="2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  <c r="Z3449" s="7">
        <f>+Tabla1[[#This Row],[Discount]]*Tabla1[[#This Row],[Sales]]</f>
        <v>0</v>
      </c>
      <c r="AA3449" s="2">
        <f>+Tabla1[[#This Row],[Profit]]/Tabla1[[#This Row],[Sales]]</f>
        <v>0.29000000000000004</v>
      </c>
      <c r="AB3449" t="str">
        <f>+IF(Tabla1[[#This Row],[Quantity]]&lt;=2,"pequeño",IF(AND(Tabla1[[#This Row],[Quantity]]&gt;2,Tabla1[[#This Row],[Quantity]]&lt;=5),"mediano","grande"))</f>
        <v>pequeño</v>
      </c>
      <c r="AC3449" s="11">
        <f>+Tabla13[[#This Row],[Ship Date]]-Tabla13[[#This Row],[Order Date]]</f>
        <v>4</v>
      </c>
    </row>
    <row r="3450" spans="1:29" x14ac:dyDescent="0.3">
      <c r="A3450">
        <v>3449</v>
      </c>
      <c r="B3450" t="s">
        <v>1734</v>
      </c>
      <c r="C3450" s="1">
        <v>42650</v>
      </c>
      <c r="D3450" s="1">
        <v>42656</v>
      </c>
      <c r="E3450" t="s">
        <v>5035</v>
      </c>
      <c r="F3450" t="s">
        <v>5659</v>
      </c>
      <c r="G3450" t="s">
        <v>6452</v>
      </c>
      <c r="H3450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>
        <v>27.263999999999999</v>
      </c>
      <c r="S3450">
        <v>2</v>
      </c>
      <c r="T3450" s="2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  <c r="Z3450" s="7">
        <f>+Tabla1[[#This Row],[Discount]]*Tabla1[[#This Row],[Sales]]</f>
        <v>5.4527999999999999</v>
      </c>
      <c r="AA3450" s="2">
        <f>+Tabla1[[#This Row],[Profit]]/Tabla1[[#This Row],[Sales]]</f>
        <v>0.32500000000000001</v>
      </c>
      <c r="AB3450" t="str">
        <f>+IF(Tabla1[[#This Row],[Quantity]]&lt;=2,"pequeño",IF(AND(Tabla1[[#This Row],[Quantity]]&gt;2,Tabla1[[#This Row],[Quantity]]&lt;=5),"mediano","grande"))</f>
        <v>pequeño</v>
      </c>
      <c r="AC3450" s="11">
        <f>+Tabla13[[#This Row],[Ship Date]]-Tabla13[[#This Row],[Order Date]]</f>
        <v>6</v>
      </c>
    </row>
    <row r="3451" spans="1:29" x14ac:dyDescent="0.3">
      <c r="A3451">
        <v>3450</v>
      </c>
      <c r="B3451" t="s">
        <v>1735</v>
      </c>
      <c r="C3451" s="1">
        <v>41890</v>
      </c>
      <c r="D3451" s="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>
        <v>56.65</v>
      </c>
      <c r="S3451">
        <v>5</v>
      </c>
      <c r="T3451" s="2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  <c r="Z3451" s="7">
        <f>+Tabla1[[#This Row],[Discount]]*Tabla1[[#This Row],[Sales]]</f>
        <v>0</v>
      </c>
      <c r="AA3451" s="2">
        <f>+Tabla1[[#This Row],[Profit]]/Tabla1[[#This Row],[Sales]]</f>
        <v>0.43000000000000005</v>
      </c>
      <c r="AB3451" t="str">
        <f>+IF(Tabla1[[#This Row],[Quantity]]&lt;=2,"pequeño",IF(AND(Tabla1[[#This Row],[Quantity]]&gt;2,Tabla1[[#This Row],[Quantity]]&lt;=5),"mediano","grande"))</f>
        <v>mediano</v>
      </c>
      <c r="AC3451" s="11">
        <f>+Tabla13[[#This Row],[Ship Date]]-Tabla13[[#This Row],[Order Date]]</f>
        <v>6</v>
      </c>
    </row>
    <row r="3452" spans="1:29" x14ac:dyDescent="0.3">
      <c r="A3452">
        <v>3451</v>
      </c>
      <c r="B3452" t="s">
        <v>1735</v>
      </c>
      <c r="C3452" s="1">
        <v>41890</v>
      </c>
      <c r="D3452" s="1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>
        <v>14.97</v>
      </c>
      <c r="S3452">
        <v>1</v>
      </c>
      <c r="T3452" s="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  <c r="Z3452" s="7">
        <f>+Tabla1[[#This Row],[Discount]]*Tabla1[[#This Row],[Sales]]</f>
        <v>0</v>
      </c>
      <c r="AA3452" s="2">
        <f>+Tabla1[[#This Row],[Profit]]/Tabla1[[#This Row],[Sales]]</f>
        <v>0.28000000000000003</v>
      </c>
      <c r="AB3452" t="str">
        <f>+IF(Tabla1[[#This Row],[Quantity]]&lt;=2,"pequeño",IF(AND(Tabla1[[#This Row],[Quantity]]&gt;2,Tabla1[[#This Row],[Quantity]]&lt;=5),"mediano","grande"))</f>
        <v>pequeño</v>
      </c>
      <c r="AC3452" s="11">
        <f>+Tabla13[[#This Row],[Ship Date]]-Tabla13[[#This Row],[Order Date]]</f>
        <v>6</v>
      </c>
    </row>
    <row r="3453" spans="1:29" x14ac:dyDescent="0.3">
      <c r="A3453">
        <v>3452</v>
      </c>
      <c r="B3453" t="s">
        <v>1735</v>
      </c>
      <c r="C3453" s="1">
        <v>41890</v>
      </c>
      <c r="D3453" s="1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>
        <v>4.0199999999999996</v>
      </c>
      <c r="S3453">
        <v>2</v>
      </c>
      <c r="T3453" s="2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  <c r="Z3453" s="7">
        <f>+Tabla1[[#This Row],[Discount]]*Tabla1[[#This Row],[Sales]]</f>
        <v>0</v>
      </c>
      <c r="AA3453" s="2">
        <f>+Tabla1[[#This Row],[Profit]]/Tabla1[[#This Row],[Sales]]</f>
        <v>0.49000000000000005</v>
      </c>
      <c r="AB3453" t="str">
        <f>+IF(Tabla1[[#This Row],[Quantity]]&lt;=2,"pequeño",IF(AND(Tabla1[[#This Row],[Quantity]]&gt;2,Tabla1[[#This Row],[Quantity]]&lt;=5),"mediano","grande"))</f>
        <v>pequeño</v>
      </c>
      <c r="AC3453" s="11">
        <f>+Tabla13[[#This Row],[Ship Date]]-Tabla13[[#This Row],[Order Date]]</f>
        <v>6</v>
      </c>
    </row>
    <row r="3454" spans="1:29" x14ac:dyDescent="0.3">
      <c r="A3454">
        <v>3453</v>
      </c>
      <c r="B3454" t="s">
        <v>1736</v>
      </c>
      <c r="C3454" s="1">
        <v>41714</v>
      </c>
      <c r="D3454" s="1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>
        <v>471.92</v>
      </c>
      <c r="S3454">
        <v>2</v>
      </c>
      <c r="T3454" s="2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  <c r="Z3454" s="7">
        <f>+Tabla1[[#This Row],[Discount]]*Tabla1[[#This Row],[Sales]]</f>
        <v>94.384000000000015</v>
      </c>
      <c r="AA3454" s="2">
        <f>+Tabla1[[#This Row],[Profit]]/Tabla1[[#This Row],[Sales]]</f>
        <v>6.25E-2</v>
      </c>
      <c r="AB3454" t="str">
        <f>+IF(Tabla1[[#This Row],[Quantity]]&lt;=2,"pequeño",IF(AND(Tabla1[[#This Row],[Quantity]]&gt;2,Tabla1[[#This Row],[Quantity]]&lt;=5),"mediano","grande"))</f>
        <v>pequeño</v>
      </c>
      <c r="AC3454" s="11">
        <f>+Tabla13[[#This Row],[Ship Date]]-Tabla13[[#This Row],[Order Date]]</f>
        <v>5</v>
      </c>
    </row>
    <row r="3455" spans="1:29" x14ac:dyDescent="0.3">
      <c r="A3455">
        <v>3454</v>
      </c>
      <c r="B3455" t="s">
        <v>1737</v>
      </c>
      <c r="C3455" s="1">
        <v>42064</v>
      </c>
      <c r="D3455" s="1">
        <v>42065</v>
      </c>
      <c r="E3455" t="s">
        <v>5034</v>
      </c>
      <c r="F3455" t="s">
        <v>5499</v>
      </c>
      <c r="G3455" t="s">
        <v>6292</v>
      </c>
      <c r="H3455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>
        <v>58.72</v>
      </c>
      <c r="S3455">
        <v>4</v>
      </c>
      <c r="T3455" s="2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  <c r="Z3455" s="7">
        <f>+Tabla1[[#This Row],[Discount]]*Tabla1[[#This Row],[Sales]]</f>
        <v>0</v>
      </c>
      <c r="AA3455" s="2">
        <f>+Tabla1[[#This Row],[Profit]]/Tabla1[[#This Row],[Sales]]</f>
        <v>0.45999999999999996</v>
      </c>
      <c r="AB3455" t="str">
        <f>+IF(Tabla1[[#This Row],[Quantity]]&lt;=2,"pequeño",IF(AND(Tabla1[[#This Row],[Quantity]]&gt;2,Tabla1[[#This Row],[Quantity]]&lt;=5),"mediano","grande"))</f>
        <v>mediano</v>
      </c>
      <c r="AC3455" s="11">
        <f>+Tabla13[[#This Row],[Ship Date]]-Tabla13[[#This Row],[Order Date]]</f>
        <v>1</v>
      </c>
    </row>
    <row r="3456" spans="1:29" x14ac:dyDescent="0.3">
      <c r="A3456">
        <v>3455</v>
      </c>
      <c r="B3456" t="s">
        <v>1738</v>
      </c>
      <c r="C3456" s="1">
        <v>42194</v>
      </c>
      <c r="D3456" s="1">
        <v>42199</v>
      </c>
      <c r="E3456" t="s">
        <v>5035</v>
      </c>
      <c r="F3456" t="s">
        <v>5050</v>
      </c>
      <c r="G3456" t="s">
        <v>5843</v>
      </c>
      <c r="H3456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>
        <v>5.16</v>
      </c>
      <c r="S3456">
        <v>3</v>
      </c>
      <c r="T3456" s="2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  <c r="Z3456" s="7">
        <f>+Tabla1[[#This Row],[Discount]]*Tabla1[[#This Row],[Sales]]</f>
        <v>1.032</v>
      </c>
      <c r="AA3456" s="2">
        <f>+Tabla1[[#This Row],[Profit]]/Tabla1[[#This Row],[Sales]]</f>
        <v>0.16250000000000001</v>
      </c>
      <c r="AB3456" t="str">
        <f>+IF(Tabla1[[#This Row],[Quantity]]&lt;=2,"pequeño",IF(AND(Tabla1[[#This Row],[Quantity]]&gt;2,Tabla1[[#This Row],[Quantity]]&lt;=5),"mediano","grande"))</f>
        <v>mediano</v>
      </c>
      <c r="AC3456" s="11">
        <f>+Tabla13[[#This Row],[Ship Date]]-Tabla13[[#This Row],[Order Date]]</f>
        <v>5</v>
      </c>
    </row>
    <row r="3457" spans="1:29" x14ac:dyDescent="0.3">
      <c r="A3457">
        <v>3456</v>
      </c>
      <c r="B3457" t="s">
        <v>1739</v>
      </c>
      <c r="C3457" s="1">
        <v>42420</v>
      </c>
      <c r="D3457" s="1">
        <v>42427</v>
      </c>
      <c r="E3457" t="s">
        <v>5035</v>
      </c>
      <c r="F3457" t="s">
        <v>5155</v>
      </c>
      <c r="G3457" t="s">
        <v>5948</v>
      </c>
      <c r="H3457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>
        <v>16.495999999999999</v>
      </c>
      <c r="S3457">
        <v>2</v>
      </c>
      <c r="T3457" s="2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  <c r="Z3457" s="7">
        <f>+Tabla1[[#This Row],[Discount]]*Tabla1[[#This Row],[Sales]]</f>
        <v>3.2991999999999999</v>
      </c>
      <c r="AA3457" s="2">
        <f>+Tabla1[[#This Row],[Profit]]/Tabla1[[#This Row],[Sales]]</f>
        <v>0.33750000000000002</v>
      </c>
      <c r="AB3457" t="str">
        <f>+IF(Tabla1[[#This Row],[Quantity]]&lt;=2,"pequeño",IF(AND(Tabla1[[#This Row],[Quantity]]&gt;2,Tabla1[[#This Row],[Quantity]]&lt;=5),"mediano","grande"))</f>
        <v>pequeño</v>
      </c>
      <c r="AC3457" s="11">
        <f>+Tabla13[[#This Row],[Ship Date]]-Tabla13[[#This Row],[Order Date]]</f>
        <v>7</v>
      </c>
    </row>
    <row r="3458" spans="1:29" x14ac:dyDescent="0.3">
      <c r="A3458">
        <v>3457</v>
      </c>
      <c r="B3458" t="s">
        <v>1740</v>
      </c>
      <c r="C3458" s="1">
        <v>42994</v>
      </c>
      <c r="D3458" s="1">
        <v>42996</v>
      </c>
      <c r="E3458" t="s">
        <v>5036</v>
      </c>
      <c r="F3458" t="s">
        <v>5586</v>
      </c>
      <c r="G3458" t="s">
        <v>6379</v>
      </c>
      <c r="H3458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>
        <v>71.975999999999999</v>
      </c>
      <c r="S3458">
        <v>3</v>
      </c>
      <c r="T3458" s="2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  <c r="Z3458" s="7">
        <f>+Tabla1[[#This Row],[Discount]]*Tabla1[[#This Row],[Sales]]</f>
        <v>14.395200000000001</v>
      </c>
      <c r="AA3458" s="2">
        <f>+Tabla1[[#This Row],[Profit]]/Tabla1[[#This Row],[Sales]]</f>
        <v>0.27499999999999997</v>
      </c>
      <c r="AB3458" t="str">
        <f>+IF(Tabla1[[#This Row],[Quantity]]&lt;=2,"pequeño",IF(AND(Tabla1[[#This Row],[Quantity]]&gt;2,Tabla1[[#This Row],[Quantity]]&lt;=5),"mediano","grande"))</f>
        <v>mediano</v>
      </c>
      <c r="AC3458" s="11">
        <f>+Tabla13[[#This Row],[Ship Date]]-Tabla13[[#This Row],[Order Date]]</f>
        <v>2</v>
      </c>
    </row>
    <row r="3459" spans="1:29" x14ac:dyDescent="0.3">
      <c r="A3459">
        <v>3458</v>
      </c>
      <c r="B3459" t="s">
        <v>1740</v>
      </c>
      <c r="C3459" s="1">
        <v>42994</v>
      </c>
      <c r="D3459" s="1">
        <v>42996</v>
      </c>
      <c r="E3459" t="s">
        <v>5036</v>
      </c>
      <c r="F3459" t="s">
        <v>5586</v>
      </c>
      <c r="G3459" t="s">
        <v>6379</v>
      </c>
      <c r="H3459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>
        <v>22.512</v>
      </c>
      <c r="S3459">
        <v>3</v>
      </c>
      <c r="T3459" s="2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  <c r="Z3459" s="7">
        <f>+Tabla1[[#This Row],[Discount]]*Tabla1[[#This Row],[Sales]]</f>
        <v>4.5024000000000006</v>
      </c>
      <c r="AA3459" s="2">
        <f>+Tabla1[[#This Row],[Profit]]/Tabla1[[#This Row],[Sales]]</f>
        <v>9.9999999999999992E-2</v>
      </c>
      <c r="AB3459" t="str">
        <f>+IF(Tabla1[[#This Row],[Quantity]]&lt;=2,"pequeño",IF(AND(Tabla1[[#This Row],[Quantity]]&gt;2,Tabla1[[#This Row],[Quantity]]&lt;=5),"mediano","grande"))</f>
        <v>mediano</v>
      </c>
      <c r="AC3459" s="11">
        <f>+Tabla13[[#This Row],[Ship Date]]-Tabla13[[#This Row],[Order Date]]</f>
        <v>2</v>
      </c>
    </row>
    <row r="3460" spans="1:29" x14ac:dyDescent="0.3">
      <c r="A3460">
        <v>3459</v>
      </c>
      <c r="B3460" t="s">
        <v>1740</v>
      </c>
      <c r="C3460" s="1">
        <v>42994</v>
      </c>
      <c r="D3460" s="1">
        <v>42996</v>
      </c>
      <c r="E3460" t="s">
        <v>5036</v>
      </c>
      <c r="F3460" t="s">
        <v>5586</v>
      </c>
      <c r="G3460" t="s">
        <v>6379</v>
      </c>
      <c r="H3460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>
        <v>3.444</v>
      </c>
      <c r="S3460">
        <v>2</v>
      </c>
      <c r="T3460" s="2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  <c r="Z3460" s="7">
        <f>+Tabla1[[#This Row],[Discount]]*Tabla1[[#This Row],[Sales]]</f>
        <v>2.4107999999999996</v>
      </c>
      <c r="AA3460" s="2">
        <f>+Tabla1[[#This Row],[Profit]]/Tabla1[[#This Row],[Sales]]</f>
        <v>-0.79999999999999993</v>
      </c>
      <c r="AB3460" t="str">
        <f>+IF(Tabla1[[#This Row],[Quantity]]&lt;=2,"pequeño",IF(AND(Tabla1[[#This Row],[Quantity]]&gt;2,Tabla1[[#This Row],[Quantity]]&lt;=5),"mediano","grande"))</f>
        <v>pequeño</v>
      </c>
      <c r="AC3460" s="11">
        <f>+Tabla13[[#This Row],[Ship Date]]-Tabla13[[#This Row],[Order Date]]</f>
        <v>2</v>
      </c>
    </row>
    <row r="3461" spans="1:29" x14ac:dyDescent="0.3">
      <c r="A3461">
        <v>3460</v>
      </c>
      <c r="B3461" t="s">
        <v>1740</v>
      </c>
      <c r="C3461" s="1">
        <v>42994</v>
      </c>
      <c r="D3461" s="1">
        <v>42996</v>
      </c>
      <c r="E3461" t="s">
        <v>5036</v>
      </c>
      <c r="F3461" t="s">
        <v>5586</v>
      </c>
      <c r="G3461" t="s">
        <v>6379</v>
      </c>
      <c r="H3461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>
        <v>538.19399999999996</v>
      </c>
      <c r="S3461">
        <v>2</v>
      </c>
      <c r="T3461" s="2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  <c r="Z3461" s="7">
        <f>+Tabla1[[#This Row],[Discount]]*Tabla1[[#This Row],[Sales]]</f>
        <v>376.73579999999993</v>
      </c>
      <c r="AA3461" s="2">
        <f>+Tabla1[[#This Row],[Profit]]/Tabla1[[#This Row],[Sales]]</f>
        <v>-0.76666666666666672</v>
      </c>
      <c r="AB3461" t="str">
        <f>+IF(Tabla1[[#This Row],[Quantity]]&lt;=2,"pequeño",IF(AND(Tabla1[[#This Row],[Quantity]]&gt;2,Tabla1[[#This Row],[Quantity]]&lt;=5),"mediano","grande"))</f>
        <v>pequeño</v>
      </c>
      <c r="AC3461" s="11">
        <f>+Tabla13[[#This Row],[Ship Date]]-Tabla13[[#This Row],[Order Date]]</f>
        <v>2</v>
      </c>
    </row>
    <row r="3462" spans="1:29" x14ac:dyDescent="0.3">
      <c r="A3462">
        <v>3461</v>
      </c>
      <c r="B3462" t="s">
        <v>1740</v>
      </c>
      <c r="C3462" s="1">
        <v>42994</v>
      </c>
      <c r="D3462" s="1">
        <v>42996</v>
      </c>
      <c r="E3462" t="s">
        <v>5036</v>
      </c>
      <c r="F3462" t="s">
        <v>5586</v>
      </c>
      <c r="G3462" t="s">
        <v>6379</v>
      </c>
      <c r="H3462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>
        <v>47.984000000000002</v>
      </c>
      <c r="S3462">
        <v>2</v>
      </c>
      <c r="T3462" s="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  <c r="Z3462" s="7">
        <f>+Tabla1[[#This Row],[Discount]]*Tabla1[[#This Row],[Sales]]</f>
        <v>9.5968000000000018</v>
      </c>
      <c r="AA3462" s="2">
        <f>+Tabla1[[#This Row],[Profit]]/Tabla1[[#This Row],[Sales]]</f>
        <v>0.3</v>
      </c>
      <c r="AB3462" t="str">
        <f>+IF(Tabla1[[#This Row],[Quantity]]&lt;=2,"pequeño",IF(AND(Tabla1[[#This Row],[Quantity]]&gt;2,Tabla1[[#This Row],[Quantity]]&lt;=5),"mediano","grande"))</f>
        <v>pequeño</v>
      </c>
      <c r="AC3462" s="11">
        <f>+Tabla13[[#This Row],[Ship Date]]-Tabla13[[#This Row],[Order Date]]</f>
        <v>2</v>
      </c>
    </row>
    <row r="3463" spans="1:29" x14ac:dyDescent="0.3">
      <c r="A3463">
        <v>3462</v>
      </c>
      <c r="B3463" t="s">
        <v>1741</v>
      </c>
      <c r="C3463" s="1">
        <v>43044</v>
      </c>
      <c r="D3463" s="1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>
        <v>492.76799999999997</v>
      </c>
      <c r="S3463">
        <v>4</v>
      </c>
      <c r="T3463" s="2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  <c r="Z3463" s="7">
        <f>+Tabla1[[#This Row],[Discount]]*Tabla1[[#This Row],[Sales]]</f>
        <v>98.553600000000003</v>
      </c>
      <c r="AA3463" s="2">
        <f>+Tabla1[[#This Row],[Profit]]/Tabla1[[#This Row],[Sales]]</f>
        <v>0.1125</v>
      </c>
      <c r="AB3463" t="str">
        <f>+IF(Tabla1[[#This Row],[Quantity]]&lt;=2,"pequeño",IF(AND(Tabla1[[#This Row],[Quantity]]&gt;2,Tabla1[[#This Row],[Quantity]]&lt;=5),"mediano","grande"))</f>
        <v>mediano</v>
      </c>
      <c r="AC3463" s="11">
        <f>+Tabla13[[#This Row],[Ship Date]]-Tabla13[[#This Row],[Order Date]]</f>
        <v>5</v>
      </c>
    </row>
    <row r="3464" spans="1:29" x14ac:dyDescent="0.3">
      <c r="A3464">
        <v>3463</v>
      </c>
      <c r="B3464" t="s">
        <v>1742</v>
      </c>
      <c r="C3464" s="1">
        <v>42055</v>
      </c>
      <c r="D3464" s="1">
        <v>42058</v>
      </c>
      <c r="E3464" t="s">
        <v>5034</v>
      </c>
      <c r="F3464" t="s">
        <v>5605</v>
      </c>
      <c r="G3464" t="s">
        <v>6398</v>
      </c>
      <c r="H346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>
        <v>286.79000000000002</v>
      </c>
      <c r="S3464">
        <v>7</v>
      </c>
      <c r="T3464" s="2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  <c r="Z3464" s="7">
        <f>+Tabla1[[#This Row],[Discount]]*Tabla1[[#This Row],[Sales]]</f>
        <v>0</v>
      </c>
      <c r="AA3464" s="2">
        <f>+Tabla1[[#This Row],[Profit]]/Tabla1[[#This Row],[Sales]]</f>
        <v>0.25999999999999995</v>
      </c>
      <c r="AB3464" t="str">
        <f>+IF(Tabla1[[#This Row],[Quantity]]&lt;=2,"pequeño",IF(AND(Tabla1[[#This Row],[Quantity]]&gt;2,Tabla1[[#This Row],[Quantity]]&lt;=5),"mediano","grande"))</f>
        <v>grande</v>
      </c>
      <c r="AC3464" s="11">
        <f>+Tabla13[[#This Row],[Ship Date]]-Tabla13[[#This Row],[Order Date]]</f>
        <v>3</v>
      </c>
    </row>
    <row r="3465" spans="1:29" x14ac:dyDescent="0.3">
      <c r="A3465">
        <v>3464</v>
      </c>
      <c r="B3465" t="s">
        <v>1743</v>
      </c>
      <c r="C3465" s="1">
        <v>42699</v>
      </c>
      <c r="D3465" s="1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>
        <v>5.08</v>
      </c>
      <c r="S3465">
        <v>1</v>
      </c>
      <c r="T3465" s="2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  <c r="Z3465" s="7">
        <f>+Tabla1[[#This Row],[Discount]]*Tabla1[[#This Row],[Sales]]</f>
        <v>1.016</v>
      </c>
      <c r="AA3465" s="2">
        <f>+Tabla1[[#This Row],[Profit]]/Tabla1[[#This Row],[Sales]]</f>
        <v>0.32500000000000001</v>
      </c>
      <c r="AB3465" t="str">
        <f>+IF(Tabla1[[#This Row],[Quantity]]&lt;=2,"pequeño",IF(AND(Tabla1[[#This Row],[Quantity]]&gt;2,Tabla1[[#This Row],[Quantity]]&lt;=5),"mediano","grande"))</f>
        <v>pequeño</v>
      </c>
      <c r="AC3465" s="11">
        <f>+Tabla13[[#This Row],[Ship Date]]-Tabla13[[#This Row],[Order Date]]</f>
        <v>5</v>
      </c>
    </row>
    <row r="3466" spans="1:29" x14ac:dyDescent="0.3">
      <c r="A3466">
        <v>3465</v>
      </c>
      <c r="B3466" t="s">
        <v>1744</v>
      </c>
      <c r="C3466" s="1">
        <v>43072</v>
      </c>
      <c r="D3466" s="1">
        <v>43074</v>
      </c>
      <c r="E3466" t="s">
        <v>5034</v>
      </c>
      <c r="F3466" t="s">
        <v>5482</v>
      </c>
      <c r="G3466" t="s">
        <v>6275</v>
      </c>
      <c r="H3466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>
        <v>47.991999999999997</v>
      </c>
      <c r="S3466">
        <v>1</v>
      </c>
      <c r="T3466" s="2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  <c r="Z3466" s="7">
        <f>+Tabla1[[#This Row],[Discount]]*Tabla1[[#This Row],[Sales]]</f>
        <v>9.5983999999999998</v>
      </c>
      <c r="AA3466" s="2">
        <f>+Tabla1[[#This Row],[Profit]]/Tabla1[[#This Row],[Sales]]</f>
        <v>0.15000000000000002</v>
      </c>
      <c r="AB3466" t="str">
        <f>+IF(Tabla1[[#This Row],[Quantity]]&lt;=2,"pequeño",IF(AND(Tabla1[[#This Row],[Quantity]]&gt;2,Tabla1[[#This Row],[Quantity]]&lt;=5),"mediano","grande"))</f>
        <v>pequeño</v>
      </c>
      <c r="AC3466" s="11">
        <f>+Tabla13[[#This Row],[Ship Date]]-Tabla13[[#This Row],[Order Date]]</f>
        <v>2</v>
      </c>
    </row>
    <row r="3467" spans="1:29" x14ac:dyDescent="0.3">
      <c r="A3467">
        <v>3466</v>
      </c>
      <c r="B3467" t="s">
        <v>1745</v>
      </c>
      <c r="C3467" s="1">
        <v>42257</v>
      </c>
      <c r="D3467" s="1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>
        <v>61.96</v>
      </c>
      <c r="S3467">
        <v>2</v>
      </c>
      <c r="T3467" s="2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  <c r="Z3467" s="7">
        <f>+Tabla1[[#This Row],[Discount]]*Tabla1[[#This Row],[Sales]]</f>
        <v>0</v>
      </c>
      <c r="AA3467" s="2">
        <f>+Tabla1[[#This Row],[Profit]]/Tabla1[[#This Row],[Sales]]</f>
        <v>0.26</v>
      </c>
      <c r="AB3467" t="str">
        <f>+IF(Tabla1[[#This Row],[Quantity]]&lt;=2,"pequeño",IF(AND(Tabla1[[#This Row],[Quantity]]&gt;2,Tabla1[[#This Row],[Quantity]]&lt;=5),"mediano","grande"))</f>
        <v>pequeño</v>
      </c>
      <c r="AC3467" s="11">
        <f>+Tabla13[[#This Row],[Ship Date]]-Tabla13[[#This Row],[Order Date]]</f>
        <v>4</v>
      </c>
    </row>
    <row r="3468" spans="1:29" x14ac:dyDescent="0.3">
      <c r="A3468">
        <v>3467</v>
      </c>
      <c r="B3468" t="s">
        <v>1745</v>
      </c>
      <c r="C3468" s="1">
        <v>42257</v>
      </c>
      <c r="D3468" s="1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>
        <v>361.96</v>
      </c>
      <c r="S3468">
        <v>2</v>
      </c>
      <c r="T3468" s="2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  <c r="Z3468" s="7">
        <f>+Tabla1[[#This Row],[Discount]]*Tabla1[[#This Row],[Sales]]</f>
        <v>0</v>
      </c>
      <c r="AA3468" s="2">
        <f>+Tabla1[[#This Row],[Profit]]/Tabla1[[#This Row],[Sales]]</f>
        <v>0.23</v>
      </c>
      <c r="AB3468" t="str">
        <f>+IF(Tabla1[[#This Row],[Quantity]]&lt;=2,"pequeño",IF(AND(Tabla1[[#This Row],[Quantity]]&gt;2,Tabla1[[#This Row],[Quantity]]&lt;=5),"mediano","grande"))</f>
        <v>pequeño</v>
      </c>
      <c r="AC3468" s="11">
        <f>+Tabla13[[#This Row],[Ship Date]]-Tabla13[[#This Row],[Order Date]]</f>
        <v>4</v>
      </c>
    </row>
    <row r="3469" spans="1:29" x14ac:dyDescent="0.3">
      <c r="A3469">
        <v>3468</v>
      </c>
      <c r="B3469" t="s">
        <v>1745</v>
      </c>
      <c r="C3469" s="1">
        <v>42257</v>
      </c>
      <c r="D3469" s="1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>
        <v>278.82</v>
      </c>
      <c r="S3469">
        <v>9</v>
      </c>
      <c r="T3469" s="2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  <c r="Z3469" s="7">
        <f>+Tabla1[[#This Row],[Discount]]*Tabla1[[#This Row],[Sales]]</f>
        <v>0</v>
      </c>
      <c r="AA3469" s="2">
        <f>+Tabla1[[#This Row],[Profit]]/Tabla1[[#This Row],[Sales]]</f>
        <v>0.45</v>
      </c>
      <c r="AB3469" t="str">
        <f>+IF(Tabla1[[#This Row],[Quantity]]&lt;=2,"pequeño",IF(AND(Tabla1[[#This Row],[Quantity]]&gt;2,Tabla1[[#This Row],[Quantity]]&lt;=5),"mediano","grande"))</f>
        <v>grande</v>
      </c>
      <c r="AC3469" s="11">
        <f>+Tabla13[[#This Row],[Ship Date]]-Tabla13[[#This Row],[Order Date]]</f>
        <v>4</v>
      </c>
    </row>
    <row r="3470" spans="1:29" x14ac:dyDescent="0.3">
      <c r="A3470">
        <v>3469</v>
      </c>
      <c r="B3470" t="s">
        <v>1746</v>
      </c>
      <c r="C3470" s="1">
        <v>42718</v>
      </c>
      <c r="D3470" s="1">
        <v>42723</v>
      </c>
      <c r="E3470" t="s">
        <v>5035</v>
      </c>
      <c r="F3470" t="s">
        <v>5304</v>
      </c>
      <c r="G3470" t="s">
        <v>6097</v>
      </c>
      <c r="H3470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>
        <v>133.38</v>
      </c>
      <c r="S3470">
        <v>6</v>
      </c>
      <c r="T3470" s="2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  <c r="Z3470" s="7">
        <f>+Tabla1[[#This Row],[Discount]]*Tabla1[[#This Row],[Sales]]</f>
        <v>0</v>
      </c>
      <c r="AA3470" s="2">
        <f>+Tabla1[[#This Row],[Profit]]/Tabla1[[#This Row],[Sales]]</f>
        <v>0.44</v>
      </c>
      <c r="AB3470" t="str">
        <f>+IF(Tabla1[[#This Row],[Quantity]]&lt;=2,"pequeño",IF(AND(Tabla1[[#This Row],[Quantity]]&gt;2,Tabla1[[#This Row],[Quantity]]&lt;=5),"mediano","grande"))</f>
        <v>grande</v>
      </c>
      <c r="AC3470" s="11">
        <f>+Tabla13[[#This Row],[Ship Date]]-Tabla13[[#This Row],[Order Date]]</f>
        <v>5</v>
      </c>
    </row>
    <row r="3471" spans="1:29" x14ac:dyDescent="0.3">
      <c r="A3471">
        <v>3470</v>
      </c>
      <c r="B3471" t="s">
        <v>1747</v>
      </c>
      <c r="C3471" s="1">
        <v>42100</v>
      </c>
      <c r="D3471" s="1">
        <v>42104</v>
      </c>
      <c r="E3471" t="s">
        <v>5035</v>
      </c>
      <c r="F3471" t="s">
        <v>5746</v>
      </c>
      <c r="G3471" t="s">
        <v>6539</v>
      </c>
      <c r="H3471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>
        <v>47.951999999999998</v>
      </c>
      <c r="S3471">
        <v>3</v>
      </c>
      <c r="T3471" s="2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  <c r="Z3471" s="7">
        <f>+Tabla1[[#This Row],[Discount]]*Tabla1[[#This Row],[Sales]]</f>
        <v>9.5904000000000007</v>
      </c>
      <c r="AA3471" s="2">
        <f>+Tabla1[[#This Row],[Profit]]/Tabla1[[#This Row],[Sales]]</f>
        <v>0.33750000000000002</v>
      </c>
      <c r="AB3471" t="str">
        <f>+IF(Tabla1[[#This Row],[Quantity]]&lt;=2,"pequeño",IF(AND(Tabla1[[#This Row],[Quantity]]&gt;2,Tabla1[[#This Row],[Quantity]]&lt;=5),"mediano","grande"))</f>
        <v>mediano</v>
      </c>
      <c r="AC3471" s="11">
        <f>+Tabla13[[#This Row],[Ship Date]]-Tabla13[[#This Row],[Order Date]]</f>
        <v>4</v>
      </c>
    </row>
    <row r="3472" spans="1:29" x14ac:dyDescent="0.3">
      <c r="A3472">
        <v>3471</v>
      </c>
      <c r="B3472" t="s">
        <v>1748</v>
      </c>
      <c r="C3472" s="1">
        <v>42705</v>
      </c>
      <c r="D3472" s="1">
        <v>42709</v>
      </c>
      <c r="E3472" t="s">
        <v>5035</v>
      </c>
      <c r="F3472" t="s">
        <v>5526</v>
      </c>
      <c r="G3472" t="s">
        <v>6319</v>
      </c>
      <c r="H3472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>
        <v>16.739999999999998</v>
      </c>
      <c r="S3472">
        <v>2</v>
      </c>
      <c r="T3472" s="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  <c r="Z3472" s="7">
        <f>+Tabla1[[#This Row],[Discount]]*Tabla1[[#This Row],[Sales]]</f>
        <v>0</v>
      </c>
      <c r="AA3472" s="2">
        <f>+Tabla1[[#This Row],[Profit]]/Tabla1[[#This Row],[Sales]]</f>
        <v>0.26000000000000006</v>
      </c>
      <c r="AB3472" t="str">
        <f>+IF(Tabla1[[#This Row],[Quantity]]&lt;=2,"pequeño",IF(AND(Tabla1[[#This Row],[Quantity]]&gt;2,Tabla1[[#This Row],[Quantity]]&lt;=5),"mediano","grande"))</f>
        <v>pequeño</v>
      </c>
      <c r="AC3472" s="11">
        <f>+Tabla13[[#This Row],[Ship Date]]-Tabla13[[#This Row],[Order Date]]</f>
        <v>4</v>
      </c>
    </row>
    <row r="3473" spans="1:29" x14ac:dyDescent="0.3">
      <c r="A3473">
        <v>3472</v>
      </c>
      <c r="B3473" t="s">
        <v>1749</v>
      </c>
      <c r="C3473" s="1">
        <v>43051</v>
      </c>
      <c r="D3473" s="1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>
        <v>10.848000000000001</v>
      </c>
      <c r="S3473">
        <v>2</v>
      </c>
      <c r="T3473" s="2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  <c r="Z3473" s="7">
        <f>+Tabla1[[#This Row],[Discount]]*Tabla1[[#This Row],[Sales]]</f>
        <v>2.1696000000000004</v>
      </c>
      <c r="AA3473" s="2">
        <f>+Tabla1[[#This Row],[Profit]]/Tabla1[[#This Row],[Sales]]</f>
        <v>0.32499999999999996</v>
      </c>
      <c r="AB3473" t="str">
        <f>+IF(Tabla1[[#This Row],[Quantity]]&lt;=2,"pequeño",IF(AND(Tabla1[[#This Row],[Quantity]]&gt;2,Tabla1[[#This Row],[Quantity]]&lt;=5),"mediano","grande"))</f>
        <v>pequeño</v>
      </c>
      <c r="AC3473" s="11">
        <f>+Tabla13[[#This Row],[Ship Date]]-Tabla13[[#This Row],[Order Date]]</f>
        <v>5</v>
      </c>
    </row>
    <row r="3474" spans="1:29" x14ac:dyDescent="0.3">
      <c r="A3474">
        <v>3473</v>
      </c>
      <c r="B3474" t="s">
        <v>1749</v>
      </c>
      <c r="C3474" s="1">
        <v>43051</v>
      </c>
      <c r="D3474" s="1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>
        <v>18.544</v>
      </c>
      <c r="S3474">
        <v>2</v>
      </c>
      <c r="T3474" s="2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  <c r="Z3474" s="7">
        <f>+Tabla1[[#This Row],[Discount]]*Tabla1[[#This Row],[Sales]]</f>
        <v>3.7088000000000001</v>
      </c>
      <c r="AA3474" s="2">
        <f>+Tabla1[[#This Row],[Profit]]/Tabla1[[#This Row],[Sales]]</f>
        <v>0.16249999999999998</v>
      </c>
      <c r="AB3474" t="str">
        <f>+IF(Tabla1[[#This Row],[Quantity]]&lt;=2,"pequeño",IF(AND(Tabla1[[#This Row],[Quantity]]&gt;2,Tabla1[[#This Row],[Quantity]]&lt;=5),"mediano","grande"))</f>
        <v>pequeño</v>
      </c>
      <c r="AC3474" s="11">
        <f>+Tabla13[[#This Row],[Ship Date]]-Tabla13[[#This Row],[Order Date]]</f>
        <v>5</v>
      </c>
    </row>
    <row r="3475" spans="1:29" x14ac:dyDescent="0.3">
      <c r="A3475">
        <v>3474</v>
      </c>
      <c r="B3475" t="s">
        <v>1750</v>
      </c>
      <c r="C3475" s="1">
        <v>42797</v>
      </c>
      <c r="D3475" s="1">
        <v>42804</v>
      </c>
      <c r="E3475" t="s">
        <v>5035</v>
      </c>
      <c r="F3475" t="s">
        <v>5250</v>
      </c>
      <c r="G3475" t="s">
        <v>6043</v>
      </c>
      <c r="H3475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>
        <v>180.98</v>
      </c>
      <c r="S3475">
        <v>1</v>
      </c>
      <c r="T3475" s="2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  <c r="Z3475" s="7">
        <f>+Tabla1[[#This Row],[Discount]]*Tabla1[[#This Row],[Sales]]</f>
        <v>0</v>
      </c>
      <c r="AA3475" s="2">
        <f>+Tabla1[[#This Row],[Profit]]/Tabla1[[#This Row],[Sales]]</f>
        <v>0.26</v>
      </c>
      <c r="AB3475" t="str">
        <f>+IF(Tabla1[[#This Row],[Quantity]]&lt;=2,"pequeño",IF(AND(Tabla1[[#This Row],[Quantity]]&gt;2,Tabla1[[#This Row],[Quantity]]&lt;=5),"mediano","grande"))</f>
        <v>pequeño</v>
      </c>
      <c r="AC3475" s="11">
        <f>+Tabla13[[#This Row],[Ship Date]]-Tabla13[[#This Row],[Order Date]]</f>
        <v>7</v>
      </c>
    </row>
    <row r="3476" spans="1:29" x14ac:dyDescent="0.3">
      <c r="A3476">
        <v>3475</v>
      </c>
      <c r="B3476" t="s">
        <v>1750</v>
      </c>
      <c r="C3476" s="1">
        <v>42797</v>
      </c>
      <c r="D3476" s="1">
        <v>42804</v>
      </c>
      <c r="E3476" t="s">
        <v>5035</v>
      </c>
      <c r="F3476" t="s">
        <v>5250</v>
      </c>
      <c r="G3476" t="s">
        <v>6043</v>
      </c>
      <c r="H3476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>
        <v>99.98</v>
      </c>
      <c r="S3476">
        <v>2</v>
      </c>
      <c r="T3476" s="2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  <c r="Z3476" s="7">
        <f>+Tabla1[[#This Row],[Discount]]*Tabla1[[#This Row],[Sales]]</f>
        <v>0</v>
      </c>
      <c r="AA3476" s="2">
        <f>+Tabla1[[#This Row],[Profit]]/Tabla1[[#This Row],[Sales]]</f>
        <v>0.43</v>
      </c>
      <c r="AB3476" t="str">
        <f>+IF(Tabla1[[#This Row],[Quantity]]&lt;=2,"pequeño",IF(AND(Tabla1[[#This Row],[Quantity]]&gt;2,Tabla1[[#This Row],[Quantity]]&lt;=5),"mediano","grande"))</f>
        <v>pequeño</v>
      </c>
      <c r="AC3476" s="11">
        <f>+Tabla13[[#This Row],[Ship Date]]-Tabla13[[#This Row],[Order Date]]</f>
        <v>7</v>
      </c>
    </row>
    <row r="3477" spans="1:29" x14ac:dyDescent="0.3">
      <c r="A3477">
        <v>3476</v>
      </c>
      <c r="B3477" t="s">
        <v>1751</v>
      </c>
      <c r="C3477" s="1">
        <v>42701</v>
      </c>
      <c r="D3477" s="1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>
        <v>34.950000000000003</v>
      </c>
      <c r="S3477">
        <v>5</v>
      </c>
      <c r="T3477" s="2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  <c r="Z3477" s="7">
        <f>+Tabla1[[#This Row],[Discount]]*Tabla1[[#This Row],[Sales]]</f>
        <v>0</v>
      </c>
      <c r="AA3477" s="2">
        <f>+Tabla1[[#This Row],[Profit]]/Tabla1[[#This Row],[Sales]]</f>
        <v>0.43999999999999995</v>
      </c>
      <c r="AB3477" t="str">
        <f>+IF(Tabla1[[#This Row],[Quantity]]&lt;=2,"pequeño",IF(AND(Tabla1[[#This Row],[Quantity]]&gt;2,Tabla1[[#This Row],[Quantity]]&lt;=5),"mediano","grande"))</f>
        <v>mediano</v>
      </c>
      <c r="AC3477" s="11">
        <f>+Tabla13[[#This Row],[Ship Date]]-Tabla13[[#This Row],[Order Date]]</f>
        <v>3</v>
      </c>
    </row>
    <row r="3478" spans="1:29" x14ac:dyDescent="0.3">
      <c r="A3478">
        <v>3477</v>
      </c>
      <c r="B3478" t="s">
        <v>1751</v>
      </c>
      <c r="C3478" s="1">
        <v>42701</v>
      </c>
      <c r="D3478" s="1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>
        <v>152</v>
      </c>
      <c r="S3478">
        <v>5</v>
      </c>
      <c r="T3478" s="2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  <c r="Z3478" s="7">
        <f>+Tabla1[[#This Row],[Discount]]*Tabla1[[#This Row],[Sales]]</f>
        <v>0</v>
      </c>
      <c r="AA3478" s="2">
        <f>+Tabla1[[#This Row],[Profit]]/Tabla1[[#This Row],[Sales]]</f>
        <v>0.46</v>
      </c>
      <c r="AB3478" t="str">
        <f>+IF(Tabla1[[#This Row],[Quantity]]&lt;=2,"pequeño",IF(AND(Tabla1[[#This Row],[Quantity]]&gt;2,Tabla1[[#This Row],[Quantity]]&lt;=5),"mediano","grande"))</f>
        <v>mediano</v>
      </c>
      <c r="AC3478" s="11">
        <f>+Tabla13[[#This Row],[Ship Date]]-Tabla13[[#This Row],[Order Date]]</f>
        <v>3</v>
      </c>
    </row>
    <row r="3479" spans="1:29" x14ac:dyDescent="0.3">
      <c r="A3479">
        <v>3478</v>
      </c>
      <c r="B3479" t="s">
        <v>1752</v>
      </c>
      <c r="C3479" s="1">
        <v>41882</v>
      </c>
      <c r="D3479" s="1">
        <v>41887</v>
      </c>
      <c r="E3479" t="s">
        <v>5035</v>
      </c>
      <c r="F3479" t="s">
        <v>5119</v>
      </c>
      <c r="G3479" t="s">
        <v>5912</v>
      </c>
      <c r="H3479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>
        <v>92.52</v>
      </c>
      <c r="S3479">
        <v>9</v>
      </c>
      <c r="T3479" s="2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  <c r="Z3479" s="7">
        <f>+Tabla1[[#This Row],[Discount]]*Tabla1[[#This Row],[Sales]]</f>
        <v>0</v>
      </c>
      <c r="AA3479" s="2">
        <f>+Tabla1[[#This Row],[Profit]]/Tabla1[[#This Row],[Sales]]</f>
        <v>0.2</v>
      </c>
      <c r="AB3479" t="str">
        <f>+IF(Tabla1[[#This Row],[Quantity]]&lt;=2,"pequeño",IF(AND(Tabla1[[#This Row],[Quantity]]&gt;2,Tabla1[[#This Row],[Quantity]]&lt;=5),"mediano","grande"))</f>
        <v>grande</v>
      </c>
      <c r="AC3479" s="11">
        <f>+Tabla13[[#This Row],[Ship Date]]-Tabla13[[#This Row],[Order Date]]</f>
        <v>5</v>
      </c>
    </row>
    <row r="3480" spans="1:29" x14ac:dyDescent="0.3">
      <c r="A3480">
        <v>3479</v>
      </c>
      <c r="B3480" t="s">
        <v>1753</v>
      </c>
      <c r="C3480" s="1">
        <v>42712</v>
      </c>
      <c r="D3480" s="1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>
        <v>8.56</v>
      </c>
      <c r="S3480">
        <v>2</v>
      </c>
      <c r="T3480" s="2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  <c r="Z3480" s="7">
        <f>+Tabla1[[#This Row],[Discount]]*Tabla1[[#This Row],[Sales]]</f>
        <v>0</v>
      </c>
      <c r="AA3480" s="2">
        <f>+Tabla1[[#This Row],[Profit]]/Tabla1[[#This Row],[Sales]]</f>
        <v>0.28999999999999998</v>
      </c>
      <c r="AB3480" t="str">
        <f>+IF(Tabla1[[#This Row],[Quantity]]&lt;=2,"pequeño",IF(AND(Tabla1[[#This Row],[Quantity]]&gt;2,Tabla1[[#This Row],[Quantity]]&lt;=5),"mediano","grande"))</f>
        <v>pequeño</v>
      </c>
      <c r="AC3480" s="11">
        <f>+Tabla13[[#This Row],[Ship Date]]-Tabla13[[#This Row],[Order Date]]</f>
        <v>6</v>
      </c>
    </row>
    <row r="3481" spans="1:29" x14ac:dyDescent="0.3">
      <c r="A3481">
        <v>3480</v>
      </c>
      <c r="B3481" t="s">
        <v>1753</v>
      </c>
      <c r="C3481" s="1">
        <v>42712</v>
      </c>
      <c r="D3481" s="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>
        <v>45.36</v>
      </c>
      <c r="S3481">
        <v>7</v>
      </c>
      <c r="T3481" s="2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  <c r="Z3481" s="7">
        <f>+Tabla1[[#This Row],[Discount]]*Tabla1[[#This Row],[Sales]]</f>
        <v>0</v>
      </c>
      <c r="AA3481" s="2">
        <f>+Tabla1[[#This Row],[Profit]]/Tabla1[[#This Row],[Sales]]</f>
        <v>0.48</v>
      </c>
      <c r="AB3481" t="str">
        <f>+IF(Tabla1[[#This Row],[Quantity]]&lt;=2,"pequeño",IF(AND(Tabla1[[#This Row],[Quantity]]&gt;2,Tabla1[[#This Row],[Quantity]]&lt;=5),"mediano","grande"))</f>
        <v>grande</v>
      </c>
      <c r="AC3481" s="11">
        <f>+Tabla13[[#This Row],[Ship Date]]-Tabla13[[#This Row],[Order Date]]</f>
        <v>6</v>
      </c>
    </row>
    <row r="3482" spans="1:29" x14ac:dyDescent="0.3">
      <c r="A3482">
        <v>3481</v>
      </c>
      <c r="B3482" t="s">
        <v>1753</v>
      </c>
      <c r="C3482" s="1">
        <v>42712</v>
      </c>
      <c r="D3482" s="1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>
        <v>1421.664</v>
      </c>
      <c r="S3482">
        <v>6</v>
      </c>
      <c r="T3482" s="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  <c r="Z3482" s="7">
        <f>+Tabla1[[#This Row],[Discount]]*Tabla1[[#This Row],[Sales]]</f>
        <v>284.33280000000002</v>
      </c>
      <c r="AA3482" s="2">
        <f>+Tabla1[[#This Row],[Profit]]/Tabla1[[#This Row],[Sales]]</f>
        <v>-0.13750000000000001</v>
      </c>
      <c r="AB3482" t="str">
        <f>+IF(Tabla1[[#This Row],[Quantity]]&lt;=2,"pequeño",IF(AND(Tabla1[[#This Row],[Quantity]]&gt;2,Tabla1[[#This Row],[Quantity]]&lt;=5),"mediano","grande"))</f>
        <v>grande</v>
      </c>
      <c r="AC3482" s="11">
        <f>+Tabla13[[#This Row],[Ship Date]]-Tabla13[[#This Row],[Order Date]]</f>
        <v>6</v>
      </c>
    </row>
    <row r="3483" spans="1:29" x14ac:dyDescent="0.3">
      <c r="A3483">
        <v>3482</v>
      </c>
      <c r="B3483" t="s">
        <v>1754</v>
      </c>
      <c r="C3483" s="1">
        <v>41736</v>
      </c>
      <c r="D3483" s="1">
        <v>41739</v>
      </c>
      <c r="E3483" t="s">
        <v>5036</v>
      </c>
      <c r="F3483" t="s">
        <v>5345</v>
      </c>
      <c r="G3483" t="s">
        <v>6138</v>
      </c>
      <c r="H3483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>
        <v>8.9600000000000009</v>
      </c>
      <c r="S3483">
        <v>2</v>
      </c>
      <c r="T3483" s="2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  <c r="Z3483" s="7">
        <f>+Tabla1[[#This Row],[Discount]]*Tabla1[[#This Row],[Sales]]</f>
        <v>0</v>
      </c>
      <c r="AA3483" s="2">
        <f>+Tabla1[[#This Row],[Profit]]/Tabla1[[#This Row],[Sales]]</f>
        <v>0.31</v>
      </c>
      <c r="AB3483" t="str">
        <f>+IF(Tabla1[[#This Row],[Quantity]]&lt;=2,"pequeño",IF(AND(Tabla1[[#This Row],[Quantity]]&gt;2,Tabla1[[#This Row],[Quantity]]&lt;=5),"mediano","grande"))</f>
        <v>pequeño</v>
      </c>
      <c r="AC3483" s="11">
        <f>+Tabla13[[#This Row],[Ship Date]]-Tabla13[[#This Row],[Order Date]]</f>
        <v>3</v>
      </c>
    </row>
    <row r="3484" spans="1:29" x14ac:dyDescent="0.3">
      <c r="A3484">
        <v>3483</v>
      </c>
      <c r="B3484" t="s">
        <v>1755</v>
      </c>
      <c r="C3484" s="1">
        <v>41878</v>
      </c>
      <c r="D3484" s="1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>
        <v>579.95000000000005</v>
      </c>
      <c r="S3484">
        <v>5</v>
      </c>
      <c r="T3484" s="2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  <c r="Z3484" s="7">
        <f>+Tabla1[[#This Row],[Discount]]*Tabla1[[#This Row],[Sales]]</f>
        <v>0</v>
      </c>
      <c r="AA3484" s="2">
        <f>+Tabla1[[#This Row],[Profit]]/Tabla1[[#This Row],[Sales]]</f>
        <v>0.28999999999999998</v>
      </c>
      <c r="AB3484" t="str">
        <f>+IF(Tabla1[[#This Row],[Quantity]]&lt;=2,"pequeño",IF(AND(Tabla1[[#This Row],[Quantity]]&gt;2,Tabla1[[#This Row],[Quantity]]&lt;=5),"mediano","grande"))</f>
        <v>mediano</v>
      </c>
      <c r="AC3484" s="11">
        <f>+Tabla13[[#This Row],[Ship Date]]-Tabla13[[#This Row],[Order Date]]</f>
        <v>2</v>
      </c>
    </row>
    <row r="3485" spans="1:29" x14ac:dyDescent="0.3">
      <c r="A3485">
        <v>3484</v>
      </c>
      <c r="B3485" t="s">
        <v>1755</v>
      </c>
      <c r="C3485" s="1">
        <v>41878</v>
      </c>
      <c r="D3485" s="1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>
        <v>29.12</v>
      </c>
      <c r="S3485">
        <v>4</v>
      </c>
      <c r="T3485" s="2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  <c r="Z3485" s="7">
        <f>+Tabla1[[#This Row],[Discount]]*Tabla1[[#This Row],[Sales]]</f>
        <v>0</v>
      </c>
      <c r="AA3485" s="2">
        <f>+Tabla1[[#This Row],[Profit]]/Tabla1[[#This Row],[Sales]]</f>
        <v>0.42999999999999994</v>
      </c>
      <c r="AB3485" t="str">
        <f>+IF(Tabla1[[#This Row],[Quantity]]&lt;=2,"pequeño",IF(AND(Tabla1[[#This Row],[Quantity]]&gt;2,Tabla1[[#This Row],[Quantity]]&lt;=5),"mediano","grande"))</f>
        <v>mediano</v>
      </c>
      <c r="AC3485" s="11">
        <f>+Tabla13[[#This Row],[Ship Date]]-Tabla13[[#This Row],[Order Date]]</f>
        <v>2</v>
      </c>
    </row>
    <row r="3486" spans="1:29" x14ac:dyDescent="0.3">
      <c r="A3486">
        <v>3485</v>
      </c>
      <c r="B3486" t="s">
        <v>1755</v>
      </c>
      <c r="C3486" s="1">
        <v>41878</v>
      </c>
      <c r="D3486" s="1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>
        <v>1202.94</v>
      </c>
      <c r="S3486">
        <v>3</v>
      </c>
      <c r="T3486" s="2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  <c r="Z3486" s="7">
        <f>+Tabla1[[#This Row],[Discount]]*Tabla1[[#This Row],[Sales]]</f>
        <v>0</v>
      </c>
      <c r="AA3486" s="2">
        <f>+Tabla1[[#This Row],[Profit]]/Tabla1[[#This Row],[Sales]]</f>
        <v>0.25</v>
      </c>
      <c r="AB3486" t="str">
        <f>+IF(Tabla1[[#This Row],[Quantity]]&lt;=2,"pequeño",IF(AND(Tabla1[[#This Row],[Quantity]]&gt;2,Tabla1[[#This Row],[Quantity]]&lt;=5),"mediano","grande"))</f>
        <v>mediano</v>
      </c>
      <c r="AC3486" s="11">
        <f>+Tabla13[[#This Row],[Ship Date]]-Tabla13[[#This Row],[Order Date]]</f>
        <v>2</v>
      </c>
    </row>
    <row r="3487" spans="1:29" x14ac:dyDescent="0.3">
      <c r="A3487">
        <v>3486</v>
      </c>
      <c r="B3487" t="s">
        <v>1756</v>
      </c>
      <c r="C3487" s="1">
        <v>42664</v>
      </c>
      <c r="D3487" s="1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>
        <v>7.92</v>
      </c>
      <c r="S3487">
        <v>4</v>
      </c>
      <c r="T3487" s="2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  <c r="Z3487" s="7">
        <f>+Tabla1[[#This Row],[Discount]]*Tabla1[[#This Row],[Sales]]</f>
        <v>0</v>
      </c>
      <c r="AA3487" s="2">
        <f>+Tabla1[[#This Row],[Profit]]/Tabla1[[#This Row],[Sales]]</f>
        <v>0.45</v>
      </c>
      <c r="AB3487" t="str">
        <f>+IF(Tabla1[[#This Row],[Quantity]]&lt;=2,"pequeño",IF(AND(Tabla1[[#This Row],[Quantity]]&gt;2,Tabla1[[#This Row],[Quantity]]&lt;=5),"mediano","grande"))</f>
        <v>mediano</v>
      </c>
      <c r="AC3487" s="11">
        <f>+Tabla13[[#This Row],[Ship Date]]-Tabla13[[#This Row],[Order Date]]</f>
        <v>5</v>
      </c>
    </row>
    <row r="3488" spans="1:29" x14ac:dyDescent="0.3">
      <c r="A3488">
        <v>3487</v>
      </c>
      <c r="B3488" t="s">
        <v>1757</v>
      </c>
      <c r="C3488" s="1">
        <v>42704</v>
      </c>
      <c r="D3488" s="1">
        <v>42704</v>
      </c>
      <c r="E3488" t="s">
        <v>5037</v>
      </c>
      <c r="F3488" t="s">
        <v>5241</v>
      </c>
      <c r="G3488" t="s">
        <v>6034</v>
      </c>
      <c r="H3488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>
        <v>36.192</v>
      </c>
      <c r="S3488">
        <v>1</v>
      </c>
      <c r="T3488" s="2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  <c r="Z3488" s="7">
        <f>+Tabla1[[#This Row],[Discount]]*Tabla1[[#This Row],[Sales]]</f>
        <v>7.2384000000000004</v>
      </c>
      <c r="AA3488" s="2">
        <f>+Tabla1[[#This Row],[Profit]]/Tabla1[[#This Row],[Sales]]</f>
        <v>7.4999999999999997E-2</v>
      </c>
      <c r="AB3488" t="str">
        <f>+IF(Tabla1[[#This Row],[Quantity]]&lt;=2,"pequeño",IF(AND(Tabla1[[#This Row],[Quantity]]&gt;2,Tabla1[[#This Row],[Quantity]]&lt;=5),"mediano","grande"))</f>
        <v>pequeño</v>
      </c>
      <c r="AC3488" s="11">
        <f>+Tabla13[[#This Row],[Ship Date]]-Tabla13[[#This Row],[Order Date]]</f>
        <v>0</v>
      </c>
    </row>
    <row r="3489" spans="1:29" x14ac:dyDescent="0.3">
      <c r="A3489">
        <v>3488</v>
      </c>
      <c r="B3489" t="s">
        <v>1758</v>
      </c>
      <c r="C3489" s="1">
        <v>42983</v>
      </c>
      <c r="D3489" s="1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>
        <v>147.184</v>
      </c>
      <c r="S3489">
        <v>2</v>
      </c>
      <c r="T3489" s="2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  <c r="Z3489" s="7">
        <f>+Tabla1[[#This Row],[Discount]]*Tabla1[[#This Row],[Sales]]</f>
        <v>29.436800000000002</v>
      </c>
      <c r="AA3489" s="2">
        <f>+Tabla1[[#This Row],[Profit]]/Tabla1[[#This Row],[Sales]]</f>
        <v>-0.2</v>
      </c>
      <c r="AB3489" t="str">
        <f>+IF(Tabla1[[#This Row],[Quantity]]&lt;=2,"pequeño",IF(AND(Tabla1[[#This Row],[Quantity]]&gt;2,Tabla1[[#This Row],[Quantity]]&lt;=5),"mediano","grande"))</f>
        <v>pequeño</v>
      </c>
      <c r="AC3489" s="11">
        <f>+Tabla13[[#This Row],[Ship Date]]-Tabla13[[#This Row],[Order Date]]</f>
        <v>6</v>
      </c>
    </row>
    <row r="3490" spans="1:29" x14ac:dyDescent="0.3">
      <c r="A3490">
        <v>3489</v>
      </c>
      <c r="B3490" t="s">
        <v>1759</v>
      </c>
      <c r="C3490" s="1">
        <v>42187</v>
      </c>
      <c r="D3490" s="1">
        <v>42191</v>
      </c>
      <c r="E3490" t="s">
        <v>5035</v>
      </c>
      <c r="F3490" t="s">
        <v>5622</v>
      </c>
      <c r="G3490" t="s">
        <v>6415</v>
      </c>
      <c r="H3490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>
        <v>408.42200000000003</v>
      </c>
      <c r="S3490">
        <v>2</v>
      </c>
      <c r="T3490" s="2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  <c r="Z3490" s="7">
        <f>+Tabla1[[#This Row],[Discount]]*Tabla1[[#This Row],[Sales]]</f>
        <v>122.5266</v>
      </c>
      <c r="AA3490" s="2">
        <f>+Tabla1[[#This Row],[Profit]]/Tabla1[[#This Row],[Sales]]</f>
        <v>-1.4285714285714285E-2</v>
      </c>
      <c r="AB3490" t="str">
        <f>+IF(Tabla1[[#This Row],[Quantity]]&lt;=2,"pequeño",IF(AND(Tabla1[[#This Row],[Quantity]]&gt;2,Tabla1[[#This Row],[Quantity]]&lt;=5),"mediano","grande"))</f>
        <v>pequeño</v>
      </c>
      <c r="AC3490" s="11">
        <f>+Tabla13[[#This Row],[Ship Date]]-Tabla13[[#This Row],[Order Date]]</f>
        <v>4</v>
      </c>
    </row>
    <row r="3491" spans="1:29" x14ac:dyDescent="0.3">
      <c r="A3491">
        <v>3490</v>
      </c>
      <c r="B3491" t="s">
        <v>1759</v>
      </c>
      <c r="C3491" s="1">
        <v>42187</v>
      </c>
      <c r="D3491" s="1">
        <v>42191</v>
      </c>
      <c r="E3491" t="s">
        <v>5035</v>
      </c>
      <c r="F3491" t="s">
        <v>5622</v>
      </c>
      <c r="G3491" t="s">
        <v>6415</v>
      </c>
      <c r="H3491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>
        <v>382.11599999999999</v>
      </c>
      <c r="S3491">
        <v>6</v>
      </c>
      <c r="T3491" s="2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  <c r="Z3491" s="7">
        <f>+Tabla1[[#This Row],[Discount]]*Tabla1[[#This Row],[Sales]]</f>
        <v>114.6348</v>
      </c>
      <c r="AA3491" s="2">
        <f>+Tabla1[[#This Row],[Profit]]/Tabla1[[#This Row],[Sales]]</f>
        <v>-0.24285714285714285</v>
      </c>
      <c r="AB3491" t="str">
        <f>+IF(Tabla1[[#This Row],[Quantity]]&lt;=2,"pequeño",IF(AND(Tabla1[[#This Row],[Quantity]]&gt;2,Tabla1[[#This Row],[Quantity]]&lt;=5),"mediano","grande"))</f>
        <v>grande</v>
      </c>
      <c r="AC3491" s="11">
        <f>+Tabla13[[#This Row],[Ship Date]]-Tabla13[[#This Row],[Order Date]]</f>
        <v>4</v>
      </c>
    </row>
    <row r="3492" spans="1:29" x14ac:dyDescent="0.3">
      <c r="A3492">
        <v>3491</v>
      </c>
      <c r="B3492" t="s">
        <v>1759</v>
      </c>
      <c r="C3492" s="1">
        <v>42187</v>
      </c>
      <c r="D3492" s="1">
        <v>42191</v>
      </c>
      <c r="E3492" t="s">
        <v>5035</v>
      </c>
      <c r="F3492" t="s">
        <v>5622</v>
      </c>
      <c r="G3492" t="s">
        <v>6415</v>
      </c>
      <c r="H3492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>
        <v>68.599999999999994</v>
      </c>
      <c r="S3492">
        <v>5</v>
      </c>
      <c r="T3492" s="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  <c r="Z3492" s="7">
        <f>+Tabla1[[#This Row],[Discount]]*Tabla1[[#This Row],[Sales]]</f>
        <v>13.719999999999999</v>
      </c>
      <c r="AA3492" s="2">
        <f>+Tabla1[[#This Row],[Profit]]/Tabla1[[#This Row],[Sales]]</f>
        <v>8.7500000000000008E-2</v>
      </c>
      <c r="AB3492" t="str">
        <f>+IF(Tabla1[[#This Row],[Quantity]]&lt;=2,"pequeño",IF(AND(Tabla1[[#This Row],[Quantity]]&gt;2,Tabla1[[#This Row],[Quantity]]&lt;=5),"mediano","grande"))</f>
        <v>mediano</v>
      </c>
      <c r="AC3492" s="11">
        <f>+Tabla13[[#This Row],[Ship Date]]-Tabla13[[#This Row],[Order Date]]</f>
        <v>4</v>
      </c>
    </row>
    <row r="3493" spans="1:29" x14ac:dyDescent="0.3">
      <c r="A3493">
        <v>3492</v>
      </c>
      <c r="B3493" t="s">
        <v>1759</v>
      </c>
      <c r="C3493" s="1">
        <v>42187</v>
      </c>
      <c r="D3493" s="1">
        <v>42191</v>
      </c>
      <c r="E3493" t="s">
        <v>5035</v>
      </c>
      <c r="F3493" t="s">
        <v>5622</v>
      </c>
      <c r="G3493" t="s">
        <v>6415</v>
      </c>
      <c r="H3493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>
        <v>435.50400000000002</v>
      </c>
      <c r="S3493">
        <v>3</v>
      </c>
      <c r="T3493" s="2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  <c r="Z3493" s="7">
        <f>+Tabla1[[#This Row],[Discount]]*Tabla1[[#This Row],[Sales]]</f>
        <v>87.100800000000007</v>
      </c>
      <c r="AA3493" s="2">
        <f>+Tabla1[[#This Row],[Profit]]/Tabla1[[#This Row],[Sales]]</f>
        <v>0.11249999999999999</v>
      </c>
      <c r="AB3493" t="str">
        <f>+IF(Tabla1[[#This Row],[Quantity]]&lt;=2,"pequeño",IF(AND(Tabla1[[#This Row],[Quantity]]&gt;2,Tabla1[[#This Row],[Quantity]]&lt;=5),"mediano","grande"))</f>
        <v>mediano</v>
      </c>
      <c r="AC3493" s="11">
        <f>+Tabla13[[#This Row],[Ship Date]]-Tabla13[[#This Row],[Order Date]]</f>
        <v>4</v>
      </c>
    </row>
    <row r="3494" spans="1:29" x14ac:dyDescent="0.3">
      <c r="A3494">
        <v>3493</v>
      </c>
      <c r="B3494" t="s">
        <v>1759</v>
      </c>
      <c r="C3494" s="1">
        <v>42187</v>
      </c>
      <c r="D3494" s="1">
        <v>42191</v>
      </c>
      <c r="E3494" t="s">
        <v>5035</v>
      </c>
      <c r="F3494" t="s">
        <v>5622</v>
      </c>
      <c r="G3494" t="s">
        <v>6415</v>
      </c>
      <c r="H349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>
        <v>11.167999999999999</v>
      </c>
      <c r="S3494">
        <v>2</v>
      </c>
      <c r="T3494" s="2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  <c r="Z3494" s="7">
        <f>+Tabla1[[#This Row],[Discount]]*Tabla1[[#This Row],[Sales]]</f>
        <v>2.2336</v>
      </c>
      <c r="AA3494" s="2">
        <f>+Tabla1[[#This Row],[Profit]]/Tabla1[[#This Row],[Sales]]</f>
        <v>0.33750000000000002</v>
      </c>
      <c r="AB3494" t="str">
        <f>+IF(Tabla1[[#This Row],[Quantity]]&lt;=2,"pequeño",IF(AND(Tabla1[[#This Row],[Quantity]]&gt;2,Tabla1[[#This Row],[Quantity]]&lt;=5),"mediano","grande"))</f>
        <v>pequeño</v>
      </c>
      <c r="AC3494" s="11">
        <f>+Tabla13[[#This Row],[Ship Date]]-Tabla13[[#This Row],[Order Date]]</f>
        <v>4</v>
      </c>
    </row>
    <row r="3495" spans="1:29" x14ac:dyDescent="0.3">
      <c r="A3495">
        <v>3494</v>
      </c>
      <c r="B3495" t="s">
        <v>1760</v>
      </c>
      <c r="C3495" s="1">
        <v>43002</v>
      </c>
      <c r="D3495" s="1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>
        <v>72</v>
      </c>
      <c r="S3495">
        <v>4</v>
      </c>
      <c r="T3495" s="2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  <c r="Z3495" s="7">
        <f>+Tabla1[[#This Row],[Discount]]*Tabla1[[#This Row],[Sales]]</f>
        <v>0</v>
      </c>
      <c r="AA3495" s="2">
        <f>+Tabla1[[#This Row],[Profit]]/Tabla1[[#This Row],[Sales]]</f>
        <v>0.18000000000000002</v>
      </c>
      <c r="AB3495" t="str">
        <f>+IF(Tabla1[[#This Row],[Quantity]]&lt;=2,"pequeño",IF(AND(Tabla1[[#This Row],[Quantity]]&gt;2,Tabla1[[#This Row],[Quantity]]&lt;=5),"mediano","grande"))</f>
        <v>mediano</v>
      </c>
      <c r="AC3495" s="11">
        <f>+Tabla13[[#This Row],[Ship Date]]-Tabla13[[#This Row],[Order Date]]</f>
        <v>4</v>
      </c>
    </row>
    <row r="3496" spans="1:29" x14ac:dyDescent="0.3">
      <c r="A3496">
        <v>3495</v>
      </c>
      <c r="B3496" t="s">
        <v>1760</v>
      </c>
      <c r="C3496" s="1">
        <v>43002</v>
      </c>
      <c r="D3496" s="1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>
        <v>655.9</v>
      </c>
      <c r="S3496">
        <v>5</v>
      </c>
      <c r="T3496" s="2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  <c r="Z3496" s="7">
        <f>+Tabla1[[#This Row],[Discount]]*Tabla1[[#This Row],[Sales]]</f>
        <v>0</v>
      </c>
      <c r="AA3496" s="2">
        <f>+Tabla1[[#This Row],[Profit]]/Tabla1[[#This Row],[Sales]]</f>
        <v>0.42000000000000004</v>
      </c>
      <c r="AB3496" t="str">
        <f>+IF(Tabla1[[#This Row],[Quantity]]&lt;=2,"pequeño",IF(AND(Tabla1[[#This Row],[Quantity]]&gt;2,Tabla1[[#This Row],[Quantity]]&lt;=5),"mediano","grande"))</f>
        <v>mediano</v>
      </c>
      <c r="AC3496" s="11">
        <f>+Tabla13[[#This Row],[Ship Date]]-Tabla13[[#This Row],[Order Date]]</f>
        <v>4</v>
      </c>
    </row>
    <row r="3497" spans="1:29" x14ac:dyDescent="0.3">
      <c r="A3497">
        <v>3496</v>
      </c>
      <c r="B3497" t="s">
        <v>1760</v>
      </c>
      <c r="C3497" s="1">
        <v>43002</v>
      </c>
      <c r="D3497" s="1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>
        <v>603.91999999999996</v>
      </c>
      <c r="S3497">
        <v>4</v>
      </c>
      <c r="T3497" s="2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  <c r="Z3497" s="7">
        <f>+Tabla1[[#This Row],[Discount]]*Tabla1[[#This Row],[Sales]]</f>
        <v>0</v>
      </c>
      <c r="AA3497" s="2">
        <f>+Tabla1[[#This Row],[Profit]]/Tabla1[[#This Row],[Sales]]</f>
        <v>0.3</v>
      </c>
      <c r="AB3497" t="str">
        <f>+IF(Tabla1[[#This Row],[Quantity]]&lt;=2,"pequeño",IF(AND(Tabla1[[#This Row],[Quantity]]&gt;2,Tabla1[[#This Row],[Quantity]]&lt;=5),"mediano","grande"))</f>
        <v>mediano</v>
      </c>
      <c r="AC3497" s="11">
        <f>+Tabla13[[#This Row],[Ship Date]]-Tabla13[[#This Row],[Order Date]]</f>
        <v>4</v>
      </c>
    </row>
    <row r="3498" spans="1:29" x14ac:dyDescent="0.3">
      <c r="A3498">
        <v>3497</v>
      </c>
      <c r="B3498" t="s">
        <v>1761</v>
      </c>
      <c r="C3498" s="1">
        <v>42590</v>
      </c>
      <c r="D3498" s="1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>
        <v>513.024</v>
      </c>
      <c r="S3498">
        <v>2</v>
      </c>
      <c r="T3498" s="2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  <c r="Z3498" s="7">
        <f>+Tabla1[[#This Row],[Discount]]*Tabla1[[#This Row],[Sales]]</f>
        <v>102.60480000000001</v>
      </c>
      <c r="AA3498" s="2">
        <f>+Tabla1[[#This Row],[Profit]]/Tabla1[[#This Row],[Sales]]</f>
        <v>2.4999999999999998E-2</v>
      </c>
      <c r="AB3498" t="str">
        <f>+IF(Tabla1[[#This Row],[Quantity]]&lt;=2,"pequeño",IF(AND(Tabla1[[#This Row],[Quantity]]&gt;2,Tabla1[[#This Row],[Quantity]]&lt;=5),"mediano","grande"))</f>
        <v>pequeño</v>
      </c>
      <c r="AC3498" s="11">
        <f>+Tabla13[[#This Row],[Ship Date]]-Tabla13[[#This Row],[Order Date]]</f>
        <v>7</v>
      </c>
    </row>
    <row r="3499" spans="1:29" x14ac:dyDescent="0.3">
      <c r="A3499">
        <v>3498</v>
      </c>
      <c r="B3499" t="s">
        <v>1761</v>
      </c>
      <c r="C3499" s="1">
        <v>42590</v>
      </c>
      <c r="D3499" s="1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>
        <v>487.92</v>
      </c>
      <c r="S3499">
        <v>6</v>
      </c>
      <c r="T3499" s="2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  <c r="Z3499" s="7">
        <f>+Tabla1[[#This Row],[Discount]]*Tabla1[[#This Row],[Sales]]</f>
        <v>0</v>
      </c>
      <c r="AA3499" s="2">
        <f>+Tabla1[[#This Row],[Profit]]/Tabla1[[#This Row],[Sales]]</f>
        <v>0.28000000000000003</v>
      </c>
      <c r="AB3499" t="str">
        <f>+IF(Tabla1[[#This Row],[Quantity]]&lt;=2,"pequeño",IF(AND(Tabla1[[#This Row],[Quantity]]&gt;2,Tabla1[[#This Row],[Quantity]]&lt;=5),"mediano","grande"))</f>
        <v>grande</v>
      </c>
      <c r="AC3499" s="11">
        <f>+Tabla13[[#This Row],[Ship Date]]-Tabla13[[#This Row],[Order Date]]</f>
        <v>7</v>
      </c>
    </row>
    <row r="3500" spans="1:29" x14ac:dyDescent="0.3">
      <c r="A3500">
        <v>3499</v>
      </c>
      <c r="B3500" t="s">
        <v>1761</v>
      </c>
      <c r="C3500" s="1">
        <v>42590</v>
      </c>
      <c r="D3500" s="1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>
        <v>15.24</v>
      </c>
      <c r="S3500">
        <v>5</v>
      </c>
      <c r="T3500" s="2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  <c r="Z3500" s="7">
        <f>+Tabla1[[#This Row],[Discount]]*Tabla1[[#This Row],[Sales]]</f>
        <v>3.048</v>
      </c>
      <c r="AA3500" s="2">
        <f>+Tabla1[[#This Row],[Profit]]/Tabla1[[#This Row],[Sales]]</f>
        <v>0.35</v>
      </c>
      <c r="AB3500" t="str">
        <f>+IF(Tabla1[[#This Row],[Quantity]]&lt;=2,"pequeño",IF(AND(Tabla1[[#This Row],[Quantity]]&gt;2,Tabla1[[#This Row],[Quantity]]&lt;=5),"mediano","grande"))</f>
        <v>mediano</v>
      </c>
      <c r="AC3500" s="11">
        <f>+Tabla13[[#This Row],[Ship Date]]-Tabla13[[#This Row],[Order Date]]</f>
        <v>7</v>
      </c>
    </row>
    <row r="3501" spans="1:29" x14ac:dyDescent="0.3">
      <c r="A3501">
        <v>3500</v>
      </c>
      <c r="B3501" t="s">
        <v>1762</v>
      </c>
      <c r="C3501" s="1">
        <v>42642</v>
      </c>
      <c r="D3501" s="1">
        <v>42646</v>
      </c>
      <c r="E3501" t="s">
        <v>5035</v>
      </c>
      <c r="F3501" t="s">
        <v>5338</v>
      </c>
      <c r="G3501" t="s">
        <v>6131</v>
      </c>
      <c r="H3501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>
        <v>209.97</v>
      </c>
      <c r="S3501">
        <v>3</v>
      </c>
      <c r="T3501" s="2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  <c r="Z3501" s="7">
        <f>+Tabla1[[#This Row],[Discount]]*Tabla1[[#This Row],[Sales]]</f>
        <v>0</v>
      </c>
      <c r="AA3501" s="2">
        <f>+Tabla1[[#This Row],[Profit]]/Tabla1[[#This Row],[Sales]]</f>
        <v>0.33999999999999997</v>
      </c>
      <c r="AB3501" t="str">
        <f>+IF(Tabla1[[#This Row],[Quantity]]&lt;=2,"pequeño",IF(AND(Tabla1[[#This Row],[Quantity]]&gt;2,Tabla1[[#This Row],[Quantity]]&lt;=5),"mediano","grande"))</f>
        <v>mediano</v>
      </c>
      <c r="AC3501" s="11">
        <f>+Tabla13[[#This Row],[Ship Date]]-Tabla13[[#This Row],[Order Date]]</f>
        <v>4</v>
      </c>
    </row>
    <row r="3502" spans="1:29" x14ac:dyDescent="0.3">
      <c r="A3502">
        <v>3501</v>
      </c>
      <c r="B3502" t="s">
        <v>1762</v>
      </c>
      <c r="C3502" s="1">
        <v>42642</v>
      </c>
      <c r="D3502" s="1">
        <v>42646</v>
      </c>
      <c r="E3502" t="s">
        <v>5035</v>
      </c>
      <c r="F3502" t="s">
        <v>5338</v>
      </c>
      <c r="G3502" t="s">
        <v>6131</v>
      </c>
      <c r="H3502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>
        <v>62.94</v>
      </c>
      <c r="S3502">
        <v>3</v>
      </c>
      <c r="T3502" s="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  <c r="Z3502" s="7">
        <f>+Tabla1[[#This Row],[Discount]]*Tabla1[[#This Row],[Sales]]</f>
        <v>0</v>
      </c>
      <c r="AA3502" s="2">
        <f>+Tabla1[[#This Row],[Profit]]/Tabla1[[#This Row],[Sales]]</f>
        <v>0.48000000000000004</v>
      </c>
      <c r="AB3502" t="str">
        <f>+IF(Tabla1[[#This Row],[Quantity]]&lt;=2,"pequeño",IF(AND(Tabla1[[#This Row],[Quantity]]&gt;2,Tabla1[[#This Row],[Quantity]]&lt;=5),"mediano","grande"))</f>
        <v>mediano</v>
      </c>
      <c r="AC3502" s="11">
        <f>+Tabla13[[#This Row],[Ship Date]]-Tabla13[[#This Row],[Order Date]]</f>
        <v>4</v>
      </c>
    </row>
    <row r="3503" spans="1:29" x14ac:dyDescent="0.3">
      <c r="A3503">
        <v>3502</v>
      </c>
      <c r="B3503" t="s">
        <v>1762</v>
      </c>
      <c r="C3503" s="1">
        <v>42642</v>
      </c>
      <c r="D3503" s="1">
        <v>42646</v>
      </c>
      <c r="E3503" t="s">
        <v>5035</v>
      </c>
      <c r="F3503" t="s">
        <v>5338</v>
      </c>
      <c r="G3503" t="s">
        <v>6131</v>
      </c>
      <c r="H3503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>
        <v>25.92</v>
      </c>
      <c r="S3503">
        <v>9</v>
      </c>
      <c r="T3503" s="2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  <c r="Z3503" s="7">
        <f>+Tabla1[[#This Row],[Discount]]*Tabla1[[#This Row],[Sales]]</f>
        <v>0</v>
      </c>
      <c r="AA3503" s="2">
        <f>+Tabla1[[#This Row],[Profit]]/Tabla1[[#This Row],[Sales]]</f>
        <v>0.3</v>
      </c>
      <c r="AB3503" t="str">
        <f>+IF(Tabla1[[#This Row],[Quantity]]&lt;=2,"pequeño",IF(AND(Tabla1[[#This Row],[Quantity]]&gt;2,Tabla1[[#This Row],[Quantity]]&lt;=5),"mediano","grande"))</f>
        <v>grande</v>
      </c>
      <c r="AC3503" s="11">
        <f>+Tabla13[[#This Row],[Ship Date]]-Tabla13[[#This Row],[Order Date]]</f>
        <v>4</v>
      </c>
    </row>
    <row r="3504" spans="1:29" x14ac:dyDescent="0.3">
      <c r="A3504">
        <v>3503</v>
      </c>
      <c r="B3504" t="s">
        <v>1763</v>
      </c>
      <c r="C3504" s="1">
        <v>42835</v>
      </c>
      <c r="D3504" s="1">
        <v>42835</v>
      </c>
      <c r="E3504" t="s">
        <v>5037</v>
      </c>
      <c r="F3504" t="s">
        <v>5747</v>
      </c>
      <c r="G3504" t="s">
        <v>6540</v>
      </c>
      <c r="H350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>
        <v>10.368</v>
      </c>
      <c r="S3504">
        <v>2</v>
      </c>
      <c r="T3504" s="2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  <c r="Z3504" s="7">
        <f>+Tabla1[[#This Row],[Discount]]*Tabla1[[#This Row],[Sales]]</f>
        <v>2.0736000000000003</v>
      </c>
      <c r="AA3504" s="2">
        <f>+Tabla1[[#This Row],[Profit]]/Tabla1[[#This Row],[Sales]]</f>
        <v>0.35</v>
      </c>
      <c r="AB3504" t="str">
        <f>+IF(Tabla1[[#This Row],[Quantity]]&lt;=2,"pequeño",IF(AND(Tabla1[[#This Row],[Quantity]]&gt;2,Tabla1[[#This Row],[Quantity]]&lt;=5),"mediano","grande"))</f>
        <v>pequeño</v>
      </c>
      <c r="AC3504" s="11">
        <f>+Tabla13[[#This Row],[Ship Date]]-Tabla13[[#This Row],[Order Date]]</f>
        <v>0</v>
      </c>
    </row>
    <row r="3505" spans="1:29" x14ac:dyDescent="0.3">
      <c r="A3505">
        <v>3504</v>
      </c>
      <c r="B3505" t="s">
        <v>1763</v>
      </c>
      <c r="C3505" s="1">
        <v>42835</v>
      </c>
      <c r="D3505" s="1">
        <v>42835</v>
      </c>
      <c r="E3505" t="s">
        <v>5037</v>
      </c>
      <c r="F3505" t="s">
        <v>5747</v>
      </c>
      <c r="G3505" t="s">
        <v>6540</v>
      </c>
      <c r="H3505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>
        <v>95.736000000000004</v>
      </c>
      <c r="S3505">
        <v>3</v>
      </c>
      <c r="T3505" s="2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  <c r="Z3505" s="7">
        <f>+Tabla1[[#This Row],[Discount]]*Tabla1[[#This Row],[Sales]]</f>
        <v>19.147200000000002</v>
      </c>
      <c r="AA3505" s="2">
        <f>+Tabla1[[#This Row],[Profit]]/Tabla1[[#This Row],[Sales]]</f>
        <v>0.21249999999999999</v>
      </c>
      <c r="AB3505" t="str">
        <f>+IF(Tabla1[[#This Row],[Quantity]]&lt;=2,"pequeño",IF(AND(Tabla1[[#This Row],[Quantity]]&gt;2,Tabla1[[#This Row],[Quantity]]&lt;=5),"mediano","grande"))</f>
        <v>mediano</v>
      </c>
      <c r="AC3505" s="11">
        <f>+Tabla13[[#This Row],[Ship Date]]-Tabla13[[#This Row],[Order Date]]</f>
        <v>0</v>
      </c>
    </row>
    <row r="3506" spans="1:29" x14ac:dyDescent="0.3">
      <c r="A3506">
        <v>3505</v>
      </c>
      <c r="B3506" t="s">
        <v>1764</v>
      </c>
      <c r="C3506" s="1">
        <v>42722</v>
      </c>
      <c r="D3506" s="1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>
        <v>900.08</v>
      </c>
      <c r="S3506">
        <v>4</v>
      </c>
      <c r="T3506" s="2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  <c r="Z3506" s="7">
        <f>+Tabla1[[#This Row],[Discount]]*Tabla1[[#This Row],[Sales]]</f>
        <v>0</v>
      </c>
      <c r="AA3506" s="2">
        <f>+Tabla1[[#This Row],[Profit]]/Tabla1[[#This Row],[Sales]]</f>
        <v>0.13</v>
      </c>
      <c r="AB3506" t="str">
        <f>+IF(Tabla1[[#This Row],[Quantity]]&lt;=2,"pequeño",IF(AND(Tabla1[[#This Row],[Quantity]]&gt;2,Tabla1[[#This Row],[Quantity]]&lt;=5),"mediano","grande"))</f>
        <v>mediano</v>
      </c>
      <c r="AC3506" s="11">
        <f>+Tabla13[[#This Row],[Ship Date]]-Tabla13[[#This Row],[Order Date]]</f>
        <v>2</v>
      </c>
    </row>
    <row r="3507" spans="1:29" x14ac:dyDescent="0.3">
      <c r="A3507">
        <v>3506</v>
      </c>
      <c r="B3507" t="s">
        <v>1765</v>
      </c>
      <c r="C3507" s="1">
        <v>41810</v>
      </c>
      <c r="D3507" s="1">
        <v>41814</v>
      </c>
      <c r="E3507" t="s">
        <v>5035</v>
      </c>
      <c r="F3507" t="s">
        <v>5748</v>
      </c>
      <c r="G3507" t="s">
        <v>6541</v>
      </c>
      <c r="H3507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>
        <v>201.584</v>
      </c>
      <c r="S3507">
        <v>2</v>
      </c>
      <c r="T3507" s="2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  <c r="Z3507" s="7">
        <f>+Tabla1[[#This Row],[Discount]]*Tabla1[[#This Row],[Sales]]</f>
        <v>40.316800000000001</v>
      </c>
      <c r="AA3507" s="2">
        <f>+Tabla1[[#This Row],[Profit]]/Tabla1[[#This Row],[Sales]]</f>
        <v>0.1</v>
      </c>
      <c r="AB3507" t="str">
        <f>+IF(Tabla1[[#This Row],[Quantity]]&lt;=2,"pequeño",IF(AND(Tabla1[[#This Row],[Quantity]]&gt;2,Tabla1[[#This Row],[Quantity]]&lt;=5),"mediano","grande"))</f>
        <v>pequeño</v>
      </c>
      <c r="AC3507" s="11">
        <f>+Tabla13[[#This Row],[Ship Date]]-Tabla13[[#This Row],[Order Date]]</f>
        <v>4</v>
      </c>
    </row>
    <row r="3508" spans="1:29" x14ac:dyDescent="0.3">
      <c r="A3508">
        <v>3507</v>
      </c>
      <c r="B3508" t="s">
        <v>1765</v>
      </c>
      <c r="C3508" s="1">
        <v>41810</v>
      </c>
      <c r="D3508" s="1">
        <v>41814</v>
      </c>
      <c r="E3508" t="s">
        <v>5035</v>
      </c>
      <c r="F3508" t="s">
        <v>5748</v>
      </c>
      <c r="G3508" t="s">
        <v>6541</v>
      </c>
      <c r="H3508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>
        <v>3.3919999999999999</v>
      </c>
      <c r="S3508">
        <v>4</v>
      </c>
      <c r="T3508" s="2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  <c r="Z3508" s="7">
        <f>+Tabla1[[#This Row],[Discount]]*Tabla1[[#This Row],[Sales]]</f>
        <v>2.7136</v>
      </c>
      <c r="AA3508" s="2">
        <f>+Tabla1[[#This Row],[Profit]]/Tabla1[[#This Row],[Sales]]</f>
        <v>-1.5</v>
      </c>
      <c r="AB3508" t="str">
        <f>+IF(Tabla1[[#This Row],[Quantity]]&lt;=2,"pequeño",IF(AND(Tabla1[[#This Row],[Quantity]]&gt;2,Tabla1[[#This Row],[Quantity]]&lt;=5),"mediano","grande"))</f>
        <v>mediano</v>
      </c>
      <c r="AC3508" s="11">
        <f>+Tabla13[[#This Row],[Ship Date]]-Tabla13[[#This Row],[Order Date]]</f>
        <v>4</v>
      </c>
    </row>
    <row r="3509" spans="1:29" x14ac:dyDescent="0.3">
      <c r="A3509">
        <v>3508</v>
      </c>
      <c r="B3509" t="s">
        <v>1765</v>
      </c>
      <c r="C3509" s="1">
        <v>41810</v>
      </c>
      <c r="D3509" s="1">
        <v>41814</v>
      </c>
      <c r="E3509" t="s">
        <v>5035</v>
      </c>
      <c r="F3509" t="s">
        <v>5748</v>
      </c>
      <c r="G3509" t="s">
        <v>6541</v>
      </c>
      <c r="H3509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>
        <v>193.06559999999999</v>
      </c>
      <c r="S3509">
        <v>4</v>
      </c>
      <c r="T3509" s="2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  <c r="Z3509" s="7">
        <f>+Tabla1[[#This Row],[Discount]]*Tabla1[[#This Row],[Sales]]</f>
        <v>61.780991999999998</v>
      </c>
      <c r="AA3509" s="2">
        <f>+Tabla1[[#This Row],[Profit]]/Tabla1[[#This Row],[Sales]]</f>
        <v>-0.10294117647058824</v>
      </c>
      <c r="AB3509" t="str">
        <f>+IF(Tabla1[[#This Row],[Quantity]]&lt;=2,"pequeño",IF(AND(Tabla1[[#This Row],[Quantity]]&gt;2,Tabla1[[#This Row],[Quantity]]&lt;=5),"mediano","grande"))</f>
        <v>mediano</v>
      </c>
      <c r="AC3509" s="11">
        <f>+Tabla13[[#This Row],[Ship Date]]-Tabla13[[#This Row],[Order Date]]</f>
        <v>4</v>
      </c>
    </row>
    <row r="3510" spans="1:29" x14ac:dyDescent="0.3">
      <c r="A3510">
        <v>3509</v>
      </c>
      <c r="B3510" t="s">
        <v>1765</v>
      </c>
      <c r="C3510" s="1">
        <v>41810</v>
      </c>
      <c r="D3510" s="1">
        <v>41814</v>
      </c>
      <c r="E3510" t="s">
        <v>5035</v>
      </c>
      <c r="F3510" t="s">
        <v>5748</v>
      </c>
      <c r="G3510" t="s">
        <v>6541</v>
      </c>
      <c r="H3510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>
        <v>15.552</v>
      </c>
      <c r="S3510">
        <v>3</v>
      </c>
      <c r="T3510" s="2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  <c r="Z3510" s="7">
        <f>+Tabla1[[#This Row],[Discount]]*Tabla1[[#This Row],[Sales]]</f>
        <v>3.1104000000000003</v>
      </c>
      <c r="AA3510" s="2">
        <f>+Tabla1[[#This Row],[Profit]]/Tabla1[[#This Row],[Sales]]</f>
        <v>0.35000000000000003</v>
      </c>
      <c r="AB3510" t="str">
        <f>+IF(Tabla1[[#This Row],[Quantity]]&lt;=2,"pequeño",IF(AND(Tabla1[[#This Row],[Quantity]]&gt;2,Tabla1[[#This Row],[Quantity]]&lt;=5),"mediano","grande"))</f>
        <v>mediano</v>
      </c>
      <c r="AC3510" s="11">
        <f>+Tabla13[[#This Row],[Ship Date]]-Tabla13[[#This Row],[Order Date]]</f>
        <v>4</v>
      </c>
    </row>
    <row r="3511" spans="1:29" x14ac:dyDescent="0.3">
      <c r="A3511">
        <v>3510</v>
      </c>
      <c r="B3511" t="s">
        <v>1765</v>
      </c>
      <c r="C3511" s="1">
        <v>41810</v>
      </c>
      <c r="D3511" s="1">
        <v>41814</v>
      </c>
      <c r="E3511" t="s">
        <v>5035</v>
      </c>
      <c r="F3511" t="s">
        <v>5748</v>
      </c>
      <c r="G3511" t="s">
        <v>6541</v>
      </c>
      <c r="H3511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>
        <v>11.648</v>
      </c>
      <c r="S3511">
        <v>2</v>
      </c>
      <c r="T3511" s="2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  <c r="Z3511" s="7">
        <f>+Tabla1[[#This Row],[Discount]]*Tabla1[[#This Row],[Sales]]</f>
        <v>2.3296000000000001</v>
      </c>
      <c r="AA3511" s="2">
        <f>+Tabla1[[#This Row],[Profit]]/Tabla1[[#This Row],[Sales]]</f>
        <v>0.35000000000000003</v>
      </c>
      <c r="AB3511" t="str">
        <f>+IF(Tabla1[[#This Row],[Quantity]]&lt;=2,"pequeño",IF(AND(Tabla1[[#This Row],[Quantity]]&gt;2,Tabla1[[#This Row],[Quantity]]&lt;=5),"mediano","grande"))</f>
        <v>pequeño</v>
      </c>
      <c r="AC3511" s="11">
        <f>+Tabla13[[#This Row],[Ship Date]]-Tabla13[[#This Row],[Order Date]]</f>
        <v>4</v>
      </c>
    </row>
    <row r="3512" spans="1:29" x14ac:dyDescent="0.3">
      <c r="A3512">
        <v>3511</v>
      </c>
      <c r="B3512" t="s">
        <v>1765</v>
      </c>
      <c r="C3512" s="1">
        <v>41810</v>
      </c>
      <c r="D3512" s="1">
        <v>41814</v>
      </c>
      <c r="E3512" t="s">
        <v>5035</v>
      </c>
      <c r="F3512" t="s">
        <v>5748</v>
      </c>
      <c r="G3512" t="s">
        <v>6541</v>
      </c>
      <c r="H3512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>
        <v>418.8</v>
      </c>
      <c r="S3512">
        <v>2</v>
      </c>
      <c r="T3512" s="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  <c r="Z3512" s="7">
        <f>+Tabla1[[#This Row],[Discount]]*Tabla1[[#This Row],[Sales]]</f>
        <v>167.52</v>
      </c>
      <c r="AA3512" s="2">
        <f>+Tabla1[[#This Row],[Profit]]/Tabla1[[#This Row],[Sales]]</f>
        <v>-0.23333333333333334</v>
      </c>
      <c r="AB3512" t="str">
        <f>+IF(Tabla1[[#This Row],[Quantity]]&lt;=2,"pequeño",IF(AND(Tabla1[[#This Row],[Quantity]]&gt;2,Tabla1[[#This Row],[Quantity]]&lt;=5),"mediano","grande"))</f>
        <v>pequeño</v>
      </c>
      <c r="AC3512" s="11">
        <f>+Tabla13[[#This Row],[Ship Date]]-Tabla13[[#This Row],[Order Date]]</f>
        <v>4</v>
      </c>
    </row>
    <row r="3513" spans="1:29" x14ac:dyDescent="0.3">
      <c r="A3513">
        <v>3512</v>
      </c>
      <c r="B3513" t="s">
        <v>1765</v>
      </c>
      <c r="C3513" s="1">
        <v>41810</v>
      </c>
      <c r="D3513" s="1">
        <v>41814</v>
      </c>
      <c r="E3513" t="s">
        <v>5035</v>
      </c>
      <c r="F3513" t="s">
        <v>5748</v>
      </c>
      <c r="G3513" t="s">
        <v>6541</v>
      </c>
      <c r="H3513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>
        <v>509.488</v>
      </c>
      <c r="S3513">
        <v>7</v>
      </c>
      <c r="T3513" s="2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  <c r="Z3513" s="7">
        <f>+Tabla1[[#This Row],[Discount]]*Tabla1[[#This Row],[Sales]]</f>
        <v>101.89760000000001</v>
      </c>
      <c r="AA3513" s="2">
        <f>+Tabla1[[#This Row],[Profit]]/Tabla1[[#This Row],[Sales]]</f>
        <v>-0.25</v>
      </c>
      <c r="AB3513" t="str">
        <f>+IF(Tabla1[[#This Row],[Quantity]]&lt;=2,"pequeño",IF(AND(Tabla1[[#This Row],[Quantity]]&gt;2,Tabla1[[#This Row],[Quantity]]&lt;=5),"mediano","grande"))</f>
        <v>grande</v>
      </c>
      <c r="AC3513" s="11">
        <f>+Tabla13[[#This Row],[Ship Date]]-Tabla13[[#This Row],[Order Date]]</f>
        <v>4</v>
      </c>
    </row>
    <row r="3514" spans="1:29" x14ac:dyDescent="0.3">
      <c r="A3514">
        <v>3513</v>
      </c>
      <c r="B3514" t="s">
        <v>1766</v>
      </c>
      <c r="C3514" s="1">
        <v>42982</v>
      </c>
      <c r="D3514" s="1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>
        <v>825.17399999999998</v>
      </c>
      <c r="S3514">
        <v>9</v>
      </c>
      <c r="T3514" s="2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  <c r="Z3514" s="7">
        <f>+Tabla1[[#This Row],[Discount]]*Tabla1[[#This Row],[Sales]]</f>
        <v>247.55219999999997</v>
      </c>
      <c r="AA3514" s="2">
        <f>+Tabla1[[#This Row],[Profit]]/Tabla1[[#This Row],[Sales]]</f>
        <v>-0.14285714285714288</v>
      </c>
      <c r="AB3514" t="str">
        <f>+IF(Tabla1[[#This Row],[Quantity]]&lt;=2,"pequeño",IF(AND(Tabla1[[#This Row],[Quantity]]&gt;2,Tabla1[[#This Row],[Quantity]]&lt;=5),"mediano","grande"))</f>
        <v>grande</v>
      </c>
      <c r="AC3514" s="11">
        <f>+Tabla13[[#This Row],[Ship Date]]-Tabla13[[#This Row],[Order Date]]</f>
        <v>2</v>
      </c>
    </row>
    <row r="3515" spans="1:29" x14ac:dyDescent="0.3">
      <c r="A3515">
        <v>3514</v>
      </c>
      <c r="B3515" t="s">
        <v>1766</v>
      </c>
      <c r="C3515" s="1">
        <v>42982</v>
      </c>
      <c r="D3515" s="1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>
        <v>17.760000000000002</v>
      </c>
      <c r="S3515">
        <v>3</v>
      </c>
      <c r="T3515" s="2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  <c r="Z3515" s="7">
        <f>+Tabla1[[#This Row],[Discount]]*Tabla1[[#This Row],[Sales]]</f>
        <v>3.5520000000000005</v>
      </c>
      <c r="AA3515" s="2">
        <f>+Tabla1[[#This Row],[Profit]]/Tabla1[[#This Row],[Sales]]</f>
        <v>0.31249999999999994</v>
      </c>
      <c r="AB3515" t="str">
        <f>+IF(Tabla1[[#This Row],[Quantity]]&lt;=2,"pequeño",IF(AND(Tabla1[[#This Row],[Quantity]]&gt;2,Tabla1[[#This Row],[Quantity]]&lt;=5),"mediano","grande"))</f>
        <v>mediano</v>
      </c>
      <c r="AC3515" s="11">
        <f>+Tabla13[[#This Row],[Ship Date]]-Tabla13[[#This Row],[Order Date]]</f>
        <v>2</v>
      </c>
    </row>
    <row r="3516" spans="1:29" x14ac:dyDescent="0.3">
      <c r="A3516">
        <v>3515</v>
      </c>
      <c r="B3516" t="s">
        <v>1766</v>
      </c>
      <c r="C3516" s="1">
        <v>42982</v>
      </c>
      <c r="D3516" s="1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>
        <v>6.9119999999999999</v>
      </c>
      <c r="S3516">
        <v>3</v>
      </c>
      <c r="T3516" s="2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  <c r="Z3516" s="7">
        <f>+Tabla1[[#This Row],[Discount]]*Tabla1[[#This Row],[Sales]]</f>
        <v>1.3824000000000001</v>
      </c>
      <c r="AA3516" s="2">
        <f>+Tabla1[[#This Row],[Profit]]/Tabla1[[#This Row],[Sales]]</f>
        <v>0.125</v>
      </c>
      <c r="AB3516" t="str">
        <f>+IF(Tabla1[[#This Row],[Quantity]]&lt;=2,"pequeño",IF(AND(Tabla1[[#This Row],[Quantity]]&gt;2,Tabla1[[#This Row],[Quantity]]&lt;=5),"mediano","grande"))</f>
        <v>mediano</v>
      </c>
      <c r="AC3516" s="11">
        <f>+Tabla13[[#This Row],[Ship Date]]-Tabla13[[#This Row],[Order Date]]</f>
        <v>2</v>
      </c>
    </row>
    <row r="3517" spans="1:29" x14ac:dyDescent="0.3">
      <c r="A3517">
        <v>3516</v>
      </c>
      <c r="B3517" t="s">
        <v>1767</v>
      </c>
      <c r="C3517" s="1">
        <v>42724</v>
      </c>
      <c r="D3517" s="1">
        <v>42728</v>
      </c>
      <c r="E3517" t="s">
        <v>5035</v>
      </c>
      <c r="F3517" t="s">
        <v>5599</v>
      </c>
      <c r="G3517" t="s">
        <v>6392</v>
      </c>
      <c r="H3517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>
        <v>66.3</v>
      </c>
      <c r="S3517">
        <v>3</v>
      </c>
      <c r="T3517" s="2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  <c r="Z3517" s="7">
        <f>+Tabla1[[#This Row],[Discount]]*Tabla1[[#This Row],[Sales]]</f>
        <v>0</v>
      </c>
      <c r="AA3517" s="2">
        <f>+Tabla1[[#This Row],[Profit]]/Tabla1[[#This Row],[Sales]]</f>
        <v>0.13</v>
      </c>
      <c r="AB3517" t="str">
        <f>+IF(Tabla1[[#This Row],[Quantity]]&lt;=2,"pequeño",IF(AND(Tabla1[[#This Row],[Quantity]]&gt;2,Tabla1[[#This Row],[Quantity]]&lt;=5),"mediano","grande"))</f>
        <v>mediano</v>
      </c>
      <c r="AC3517" s="11">
        <f>+Tabla13[[#This Row],[Ship Date]]-Tabla13[[#This Row],[Order Date]]</f>
        <v>4</v>
      </c>
    </row>
    <row r="3518" spans="1:29" x14ac:dyDescent="0.3">
      <c r="A3518">
        <v>3517</v>
      </c>
      <c r="B3518" t="s">
        <v>1768</v>
      </c>
      <c r="C3518" s="1">
        <v>42591</v>
      </c>
      <c r="D3518" s="1">
        <v>42594</v>
      </c>
      <c r="E3518" t="s">
        <v>5036</v>
      </c>
      <c r="F3518" t="s">
        <v>5104</v>
      </c>
      <c r="G3518" t="s">
        <v>5897</v>
      </c>
      <c r="H3518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>
        <v>30.815999999999999</v>
      </c>
      <c r="S3518">
        <v>9</v>
      </c>
      <c r="T3518" s="2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  <c r="Z3518" s="7">
        <f>+Tabla1[[#This Row],[Discount]]*Tabla1[[#This Row],[Sales]]</f>
        <v>6.1631999999999998</v>
      </c>
      <c r="AA3518" s="2">
        <f>+Tabla1[[#This Row],[Profit]]/Tabla1[[#This Row],[Sales]]</f>
        <v>0.31250000000000006</v>
      </c>
      <c r="AB3518" t="str">
        <f>+IF(Tabla1[[#This Row],[Quantity]]&lt;=2,"pequeño",IF(AND(Tabla1[[#This Row],[Quantity]]&gt;2,Tabla1[[#This Row],[Quantity]]&lt;=5),"mediano","grande"))</f>
        <v>grande</v>
      </c>
      <c r="AC3518" s="11">
        <f>+Tabla13[[#This Row],[Ship Date]]-Tabla13[[#This Row],[Order Date]]</f>
        <v>3</v>
      </c>
    </row>
    <row r="3519" spans="1:29" x14ac:dyDescent="0.3">
      <c r="A3519">
        <v>3518</v>
      </c>
      <c r="B3519" t="s">
        <v>1768</v>
      </c>
      <c r="C3519" s="1">
        <v>42591</v>
      </c>
      <c r="D3519" s="1">
        <v>42594</v>
      </c>
      <c r="E3519" t="s">
        <v>5036</v>
      </c>
      <c r="F3519" t="s">
        <v>5104</v>
      </c>
      <c r="G3519" t="s">
        <v>5897</v>
      </c>
      <c r="H3519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>
        <v>44.783999999999999</v>
      </c>
      <c r="S3519">
        <v>2</v>
      </c>
      <c r="T3519" s="2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  <c r="Z3519" s="7">
        <f>+Tabla1[[#This Row],[Discount]]*Tabla1[[#This Row],[Sales]]</f>
        <v>8.9567999999999994</v>
      </c>
      <c r="AA3519" s="2">
        <f>+Tabla1[[#This Row],[Profit]]/Tabla1[[#This Row],[Sales]]</f>
        <v>9.9999999999999992E-2</v>
      </c>
      <c r="AB3519" t="str">
        <f>+IF(Tabla1[[#This Row],[Quantity]]&lt;=2,"pequeño",IF(AND(Tabla1[[#This Row],[Quantity]]&gt;2,Tabla1[[#This Row],[Quantity]]&lt;=5),"mediano","grande"))</f>
        <v>pequeño</v>
      </c>
      <c r="AC3519" s="11">
        <f>+Tabla13[[#This Row],[Ship Date]]-Tabla13[[#This Row],[Order Date]]</f>
        <v>3</v>
      </c>
    </row>
    <row r="3520" spans="1:29" x14ac:dyDescent="0.3">
      <c r="A3520">
        <v>3519</v>
      </c>
      <c r="B3520" t="s">
        <v>1768</v>
      </c>
      <c r="C3520" s="1">
        <v>42591</v>
      </c>
      <c r="D3520" s="1">
        <v>42594</v>
      </c>
      <c r="E3520" t="s">
        <v>5036</v>
      </c>
      <c r="F3520" t="s">
        <v>5104</v>
      </c>
      <c r="G3520" t="s">
        <v>5897</v>
      </c>
      <c r="H3520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>
        <v>569.53599999999994</v>
      </c>
      <c r="S3520">
        <v>4</v>
      </c>
      <c r="T3520" s="2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  <c r="Z3520" s="7">
        <f>+Tabla1[[#This Row],[Discount]]*Tabla1[[#This Row],[Sales]]</f>
        <v>113.90719999999999</v>
      </c>
      <c r="AA3520" s="2">
        <f>+Tabla1[[#This Row],[Profit]]/Tabla1[[#This Row],[Sales]]</f>
        <v>0.11250000000000002</v>
      </c>
      <c r="AB3520" t="str">
        <f>+IF(Tabla1[[#This Row],[Quantity]]&lt;=2,"pequeño",IF(AND(Tabla1[[#This Row],[Quantity]]&gt;2,Tabla1[[#This Row],[Quantity]]&lt;=5),"mediano","grande"))</f>
        <v>mediano</v>
      </c>
      <c r="AC3520" s="11">
        <f>+Tabla13[[#This Row],[Ship Date]]-Tabla13[[#This Row],[Order Date]]</f>
        <v>3</v>
      </c>
    </row>
    <row r="3521" spans="1:29" x14ac:dyDescent="0.3">
      <c r="A3521">
        <v>3520</v>
      </c>
      <c r="B3521" t="s">
        <v>1769</v>
      </c>
      <c r="C3521" s="1">
        <v>42177</v>
      </c>
      <c r="D3521" s="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>
        <v>796.42499999999995</v>
      </c>
      <c r="S3521">
        <v>7</v>
      </c>
      <c r="T3521" s="2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  <c r="Z3521" s="7">
        <f>+Tabla1[[#This Row],[Discount]]*Tabla1[[#This Row],[Sales]]</f>
        <v>398.21249999999998</v>
      </c>
      <c r="AA3521" s="2">
        <f>+Tabla1[[#This Row],[Profit]]/Tabla1[[#This Row],[Sales]]</f>
        <v>-0.66</v>
      </c>
      <c r="AB3521" t="str">
        <f>+IF(Tabla1[[#This Row],[Quantity]]&lt;=2,"pequeño",IF(AND(Tabla1[[#This Row],[Quantity]]&gt;2,Tabla1[[#This Row],[Quantity]]&lt;=5),"mediano","grande"))</f>
        <v>grande</v>
      </c>
      <c r="AC3521" s="11">
        <f>+Tabla13[[#This Row],[Ship Date]]-Tabla13[[#This Row],[Order Date]]</f>
        <v>3</v>
      </c>
    </row>
    <row r="3522" spans="1:29" x14ac:dyDescent="0.3">
      <c r="A3522">
        <v>3521</v>
      </c>
      <c r="B3522" t="s">
        <v>1770</v>
      </c>
      <c r="C3522" s="1">
        <v>42104</v>
      </c>
      <c r="D3522" s="1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>
        <v>12.832000000000001</v>
      </c>
      <c r="S3522">
        <v>2</v>
      </c>
      <c r="T3522" s="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  <c r="Z3522" s="7">
        <f>+Tabla1[[#This Row],[Discount]]*Tabla1[[#This Row],[Sales]]</f>
        <v>2.5664000000000002</v>
      </c>
      <c r="AA3522" s="2">
        <f>+Tabla1[[#This Row],[Profit]]/Tabla1[[#This Row],[Sales]]</f>
        <v>0.33749999999999997</v>
      </c>
      <c r="AB3522" t="str">
        <f>+IF(Tabla1[[#This Row],[Quantity]]&lt;=2,"pequeño",IF(AND(Tabla1[[#This Row],[Quantity]]&gt;2,Tabla1[[#This Row],[Quantity]]&lt;=5),"mediano","grande"))</f>
        <v>pequeño</v>
      </c>
      <c r="AC3522" s="11">
        <f>+Tabla13[[#This Row],[Ship Date]]-Tabla13[[#This Row],[Order Date]]</f>
        <v>5</v>
      </c>
    </row>
    <row r="3523" spans="1:29" x14ac:dyDescent="0.3">
      <c r="A3523">
        <v>3522</v>
      </c>
      <c r="B3523" t="s">
        <v>1771</v>
      </c>
      <c r="C3523" s="1">
        <v>42695</v>
      </c>
      <c r="D3523" s="1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>
        <v>40.46</v>
      </c>
      <c r="S3523">
        <v>7</v>
      </c>
      <c r="T3523" s="2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  <c r="Z3523" s="7">
        <f>+Tabla1[[#This Row],[Discount]]*Tabla1[[#This Row],[Sales]]</f>
        <v>0</v>
      </c>
      <c r="AA3523" s="2">
        <f>+Tabla1[[#This Row],[Profit]]/Tabla1[[#This Row],[Sales]]</f>
        <v>0.48999999999999994</v>
      </c>
      <c r="AB3523" t="str">
        <f>+IF(Tabla1[[#This Row],[Quantity]]&lt;=2,"pequeño",IF(AND(Tabla1[[#This Row],[Quantity]]&gt;2,Tabla1[[#This Row],[Quantity]]&lt;=5),"mediano","grande"))</f>
        <v>grande</v>
      </c>
      <c r="AC3523" s="11">
        <f>+Tabla13[[#This Row],[Ship Date]]-Tabla13[[#This Row],[Order Date]]</f>
        <v>4</v>
      </c>
    </row>
    <row r="3524" spans="1:29" x14ac:dyDescent="0.3">
      <c r="A3524">
        <v>3523</v>
      </c>
      <c r="B3524" t="s">
        <v>1771</v>
      </c>
      <c r="C3524" s="1">
        <v>42695</v>
      </c>
      <c r="D3524" s="1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>
        <v>404.94</v>
      </c>
      <c r="S3524">
        <v>3</v>
      </c>
      <c r="T3524" s="2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  <c r="Z3524" s="7">
        <f>+Tabla1[[#This Row],[Discount]]*Tabla1[[#This Row],[Sales]]</f>
        <v>0</v>
      </c>
      <c r="AA3524" s="2">
        <f>+Tabla1[[#This Row],[Profit]]/Tabla1[[#This Row],[Sales]]</f>
        <v>0.27</v>
      </c>
      <c r="AB3524" t="str">
        <f>+IF(Tabla1[[#This Row],[Quantity]]&lt;=2,"pequeño",IF(AND(Tabla1[[#This Row],[Quantity]]&gt;2,Tabla1[[#This Row],[Quantity]]&lt;=5),"mediano","grande"))</f>
        <v>mediano</v>
      </c>
      <c r="AC3524" s="11">
        <f>+Tabla13[[#This Row],[Ship Date]]-Tabla13[[#This Row],[Order Date]]</f>
        <v>4</v>
      </c>
    </row>
    <row r="3525" spans="1:29" x14ac:dyDescent="0.3">
      <c r="A3525">
        <v>3524</v>
      </c>
      <c r="B3525" t="s">
        <v>1772</v>
      </c>
      <c r="C3525" s="1">
        <v>42618</v>
      </c>
      <c r="D3525" s="1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>
        <v>116</v>
      </c>
      <c r="S3525">
        <v>8</v>
      </c>
      <c r="T3525" s="2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  <c r="Z3525" s="7">
        <f>+Tabla1[[#This Row],[Discount]]*Tabla1[[#This Row],[Sales]]</f>
        <v>0</v>
      </c>
      <c r="AA3525" s="2">
        <f>+Tabla1[[#This Row],[Profit]]/Tabla1[[#This Row],[Sales]]</f>
        <v>0.25</v>
      </c>
      <c r="AB3525" t="str">
        <f>+IF(Tabla1[[#This Row],[Quantity]]&lt;=2,"pequeño",IF(AND(Tabla1[[#This Row],[Quantity]]&gt;2,Tabla1[[#This Row],[Quantity]]&lt;=5),"mediano","grande"))</f>
        <v>grande</v>
      </c>
      <c r="AC3525" s="11">
        <f>+Tabla13[[#This Row],[Ship Date]]-Tabla13[[#This Row],[Order Date]]</f>
        <v>5</v>
      </c>
    </row>
    <row r="3526" spans="1:29" x14ac:dyDescent="0.3">
      <c r="A3526">
        <v>3525</v>
      </c>
      <c r="B3526" t="s">
        <v>1773</v>
      </c>
      <c r="C3526" s="1">
        <v>42698</v>
      </c>
      <c r="D3526" s="1">
        <v>42702</v>
      </c>
      <c r="E3526" t="s">
        <v>5035</v>
      </c>
      <c r="F3526" t="s">
        <v>5692</v>
      </c>
      <c r="G3526" t="s">
        <v>6485</v>
      </c>
      <c r="H3526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>
        <v>657.55200000000002</v>
      </c>
      <c r="S3526">
        <v>6</v>
      </c>
      <c r="T3526" s="2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  <c r="Z3526" s="7">
        <f>+Tabla1[[#This Row],[Discount]]*Tabla1[[#This Row],[Sales]]</f>
        <v>131.5104</v>
      </c>
      <c r="AA3526" s="2">
        <f>+Tabla1[[#This Row],[Profit]]/Tabla1[[#This Row],[Sales]]</f>
        <v>7.4999999999999997E-2</v>
      </c>
      <c r="AB3526" t="str">
        <f>+IF(Tabla1[[#This Row],[Quantity]]&lt;=2,"pequeño",IF(AND(Tabla1[[#This Row],[Quantity]]&gt;2,Tabla1[[#This Row],[Quantity]]&lt;=5),"mediano","grande"))</f>
        <v>grande</v>
      </c>
      <c r="AC3526" s="11">
        <f>+Tabla13[[#This Row],[Ship Date]]-Tabla13[[#This Row],[Order Date]]</f>
        <v>4</v>
      </c>
    </row>
    <row r="3527" spans="1:29" x14ac:dyDescent="0.3">
      <c r="A3527">
        <v>3526</v>
      </c>
      <c r="B3527" t="s">
        <v>1774</v>
      </c>
      <c r="C3527" s="1">
        <v>43079</v>
      </c>
      <c r="D3527" s="1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>
        <v>599.97</v>
      </c>
      <c r="S3527">
        <v>3</v>
      </c>
      <c r="T3527" s="2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  <c r="Z3527" s="7">
        <f>+Tabla1[[#This Row],[Discount]]*Tabla1[[#This Row],[Sales]]</f>
        <v>0</v>
      </c>
      <c r="AA3527" s="2">
        <f>+Tabla1[[#This Row],[Profit]]/Tabla1[[#This Row],[Sales]]</f>
        <v>0.43</v>
      </c>
      <c r="AB3527" t="str">
        <f>+IF(Tabla1[[#This Row],[Quantity]]&lt;=2,"pequeño",IF(AND(Tabla1[[#This Row],[Quantity]]&gt;2,Tabla1[[#This Row],[Quantity]]&lt;=5),"mediano","grande"))</f>
        <v>mediano</v>
      </c>
      <c r="AC3527" s="11">
        <f>+Tabla13[[#This Row],[Ship Date]]-Tabla13[[#This Row],[Order Date]]</f>
        <v>5</v>
      </c>
    </row>
    <row r="3528" spans="1:29" x14ac:dyDescent="0.3">
      <c r="A3528">
        <v>3527</v>
      </c>
      <c r="B3528" t="s">
        <v>1774</v>
      </c>
      <c r="C3528" s="1">
        <v>43079</v>
      </c>
      <c r="D3528" s="1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>
        <v>38.97</v>
      </c>
      <c r="S3528">
        <v>3</v>
      </c>
      <c r="T3528" s="2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  <c r="Z3528" s="7">
        <f>+Tabla1[[#This Row],[Discount]]*Tabla1[[#This Row],[Sales]]</f>
        <v>0</v>
      </c>
      <c r="AA3528" s="2">
        <f>+Tabla1[[#This Row],[Profit]]/Tabla1[[#This Row],[Sales]]</f>
        <v>0.02</v>
      </c>
      <c r="AB3528" t="str">
        <f>+IF(Tabla1[[#This Row],[Quantity]]&lt;=2,"pequeño",IF(AND(Tabla1[[#This Row],[Quantity]]&gt;2,Tabla1[[#This Row],[Quantity]]&lt;=5),"mediano","grande"))</f>
        <v>mediano</v>
      </c>
      <c r="AC3528" s="11">
        <f>+Tabla13[[#This Row],[Ship Date]]-Tabla13[[#This Row],[Order Date]]</f>
        <v>5</v>
      </c>
    </row>
    <row r="3529" spans="1:29" x14ac:dyDescent="0.3">
      <c r="A3529">
        <v>3528</v>
      </c>
      <c r="B3529" t="s">
        <v>1774</v>
      </c>
      <c r="C3529" s="1">
        <v>43079</v>
      </c>
      <c r="D3529" s="1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>
        <v>45.84</v>
      </c>
      <c r="S3529">
        <v>8</v>
      </c>
      <c r="T3529" s="2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  <c r="Z3529" s="7">
        <f>+Tabla1[[#This Row],[Discount]]*Tabla1[[#This Row],[Sales]]</f>
        <v>0</v>
      </c>
      <c r="AA3529" s="2">
        <f>+Tabla1[[#This Row],[Profit]]/Tabla1[[#This Row],[Sales]]</f>
        <v>0.48</v>
      </c>
      <c r="AB3529" t="str">
        <f>+IF(Tabla1[[#This Row],[Quantity]]&lt;=2,"pequeño",IF(AND(Tabla1[[#This Row],[Quantity]]&gt;2,Tabla1[[#This Row],[Quantity]]&lt;=5),"mediano","grande"))</f>
        <v>grande</v>
      </c>
      <c r="AC3529" s="11">
        <f>+Tabla13[[#This Row],[Ship Date]]-Tabla13[[#This Row],[Order Date]]</f>
        <v>5</v>
      </c>
    </row>
    <row r="3530" spans="1:29" x14ac:dyDescent="0.3">
      <c r="A3530">
        <v>3529</v>
      </c>
      <c r="B3530" t="s">
        <v>1775</v>
      </c>
      <c r="C3530" s="1">
        <v>42545</v>
      </c>
      <c r="D3530" s="1">
        <v>42550</v>
      </c>
      <c r="E3530" t="s">
        <v>5035</v>
      </c>
      <c r="F3530" t="s">
        <v>5255</v>
      </c>
      <c r="G3530" t="s">
        <v>6048</v>
      </c>
      <c r="H3530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>
        <v>38.24</v>
      </c>
      <c r="S3530">
        <v>4</v>
      </c>
      <c r="T3530" s="2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  <c r="Z3530" s="7">
        <f>+Tabla1[[#This Row],[Discount]]*Tabla1[[#This Row],[Sales]]</f>
        <v>7.6480000000000006</v>
      </c>
      <c r="AA3530" s="2">
        <f>+Tabla1[[#This Row],[Profit]]/Tabla1[[#This Row],[Sales]]</f>
        <v>-0.25</v>
      </c>
      <c r="AB3530" t="str">
        <f>+IF(Tabla1[[#This Row],[Quantity]]&lt;=2,"pequeño",IF(AND(Tabla1[[#This Row],[Quantity]]&gt;2,Tabla1[[#This Row],[Quantity]]&lt;=5),"mediano","grande"))</f>
        <v>mediano</v>
      </c>
      <c r="AC3530" s="11">
        <f>+Tabla13[[#This Row],[Ship Date]]-Tabla13[[#This Row],[Order Date]]</f>
        <v>5</v>
      </c>
    </row>
    <row r="3531" spans="1:29" x14ac:dyDescent="0.3">
      <c r="A3531">
        <v>3530</v>
      </c>
      <c r="B3531" t="s">
        <v>1776</v>
      </c>
      <c r="C3531" s="1">
        <v>42264</v>
      </c>
      <c r="D3531" s="1">
        <v>42270</v>
      </c>
      <c r="E3531" t="s">
        <v>5035</v>
      </c>
      <c r="F3531" t="s">
        <v>5629</v>
      </c>
      <c r="G3531" t="s">
        <v>6422</v>
      </c>
      <c r="H3531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>
        <v>87.168000000000006</v>
      </c>
      <c r="S3531">
        <v>3</v>
      </c>
      <c r="T3531" s="2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  <c r="Z3531" s="7">
        <f>+Tabla1[[#This Row],[Discount]]*Tabla1[[#This Row],[Sales]]</f>
        <v>17.433600000000002</v>
      </c>
      <c r="AA3531" s="2">
        <f>+Tabla1[[#This Row],[Profit]]/Tabla1[[#This Row],[Sales]]</f>
        <v>0.125</v>
      </c>
      <c r="AB3531" t="str">
        <f>+IF(Tabla1[[#This Row],[Quantity]]&lt;=2,"pequeño",IF(AND(Tabla1[[#This Row],[Quantity]]&gt;2,Tabla1[[#This Row],[Quantity]]&lt;=5),"mediano","grande"))</f>
        <v>mediano</v>
      </c>
      <c r="AC3531" s="11">
        <f>+Tabla13[[#This Row],[Ship Date]]-Tabla13[[#This Row],[Order Date]]</f>
        <v>6</v>
      </c>
    </row>
    <row r="3532" spans="1:29" x14ac:dyDescent="0.3">
      <c r="A3532">
        <v>3531</v>
      </c>
      <c r="B3532" t="s">
        <v>1777</v>
      </c>
      <c r="C3532" s="1">
        <v>42509</v>
      </c>
      <c r="D3532" s="1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>
        <v>21.4</v>
      </c>
      <c r="S3532">
        <v>5</v>
      </c>
      <c r="T3532" s="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  <c r="Z3532" s="7">
        <f>+Tabla1[[#This Row],[Discount]]*Tabla1[[#This Row],[Sales]]</f>
        <v>0</v>
      </c>
      <c r="AA3532" s="2">
        <f>+Tabla1[[#This Row],[Profit]]/Tabla1[[#This Row],[Sales]]</f>
        <v>0.29000000000000004</v>
      </c>
      <c r="AB3532" t="str">
        <f>+IF(Tabla1[[#This Row],[Quantity]]&lt;=2,"pequeño",IF(AND(Tabla1[[#This Row],[Quantity]]&gt;2,Tabla1[[#This Row],[Quantity]]&lt;=5),"mediano","grande"))</f>
        <v>mediano</v>
      </c>
      <c r="AC3532" s="11">
        <f>+Tabla13[[#This Row],[Ship Date]]-Tabla13[[#This Row],[Order Date]]</f>
        <v>4</v>
      </c>
    </row>
    <row r="3533" spans="1:29" x14ac:dyDescent="0.3">
      <c r="A3533">
        <v>3532</v>
      </c>
      <c r="B3533" t="s">
        <v>1778</v>
      </c>
      <c r="C3533" s="1">
        <v>42518</v>
      </c>
      <c r="D3533" s="1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>
        <v>54.9</v>
      </c>
      <c r="S3533">
        <v>5</v>
      </c>
      <c r="T3533" s="2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  <c r="Z3533" s="7">
        <f>+Tabla1[[#This Row],[Discount]]*Tabla1[[#This Row],[Sales]]</f>
        <v>0</v>
      </c>
      <c r="AA3533" s="2">
        <f>+Tabla1[[#This Row],[Profit]]/Tabla1[[#This Row],[Sales]]</f>
        <v>0.28000000000000003</v>
      </c>
      <c r="AB3533" t="str">
        <f>+IF(Tabla1[[#This Row],[Quantity]]&lt;=2,"pequeño",IF(AND(Tabla1[[#This Row],[Quantity]]&gt;2,Tabla1[[#This Row],[Quantity]]&lt;=5),"mediano","grande"))</f>
        <v>mediano</v>
      </c>
      <c r="AC3533" s="11">
        <f>+Tabla13[[#This Row],[Ship Date]]-Tabla13[[#This Row],[Order Date]]</f>
        <v>0</v>
      </c>
    </row>
    <row r="3534" spans="1:29" x14ac:dyDescent="0.3">
      <c r="A3534">
        <v>3533</v>
      </c>
      <c r="B3534" t="s">
        <v>1779</v>
      </c>
      <c r="C3534" s="1">
        <v>41747</v>
      </c>
      <c r="D3534" s="1">
        <v>41752</v>
      </c>
      <c r="E3534" t="s">
        <v>5035</v>
      </c>
      <c r="F3534" t="s">
        <v>5290</v>
      </c>
      <c r="G3534" t="s">
        <v>6083</v>
      </c>
      <c r="H353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>
        <v>287.96800000000002</v>
      </c>
      <c r="S3534">
        <v>4</v>
      </c>
      <c r="T3534" s="2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  <c r="Z3534" s="7">
        <f>+Tabla1[[#This Row],[Discount]]*Tabla1[[#This Row],[Sales]]</f>
        <v>57.593600000000009</v>
      </c>
      <c r="AA3534" s="2">
        <f>+Tabla1[[#This Row],[Profit]]/Tabla1[[#This Row],[Sales]]</f>
        <v>0.33749999999999997</v>
      </c>
      <c r="AB3534" t="str">
        <f>+IF(Tabla1[[#This Row],[Quantity]]&lt;=2,"pequeño",IF(AND(Tabla1[[#This Row],[Quantity]]&gt;2,Tabla1[[#This Row],[Quantity]]&lt;=5),"mediano","grande"))</f>
        <v>mediano</v>
      </c>
      <c r="AC3534" s="11">
        <f>+Tabla13[[#This Row],[Ship Date]]-Tabla13[[#This Row],[Order Date]]</f>
        <v>5</v>
      </c>
    </row>
    <row r="3535" spans="1:29" x14ac:dyDescent="0.3">
      <c r="A3535">
        <v>3534</v>
      </c>
      <c r="B3535" t="s">
        <v>1779</v>
      </c>
      <c r="C3535" s="1">
        <v>41747</v>
      </c>
      <c r="D3535" s="1">
        <v>41752</v>
      </c>
      <c r="E3535" t="s">
        <v>5035</v>
      </c>
      <c r="F3535" t="s">
        <v>5290</v>
      </c>
      <c r="G3535" t="s">
        <v>6083</v>
      </c>
      <c r="H3535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>
        <v>13.12</v>
      </c>
      <c r="S3535">
        <v>4</v>
      </c>
      <c r="T3535" s="2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  <c r="Z3535" s="7">
        <f>+Tabla1[[#This Row],[Discount]]*Tabla1[[#This Row],[Sales]]</f>
        <v>0</v>
      </c>
      <c r="AA3535" s="2">
        <f>+Tabla1[[#This Row],[Profit]]/Tabla1[[#This Row],[Sales]]</f>
        <v>0.29000000000000004</v>
      </c>
      <c r="AB3535" t="str">
        <f>+IF(Tabla1[[#This Row],[Quantity]]&lt;=2,"pequeño",IF(AND(Tabla1[[#This Row],[Quantity]]&gt;2,Tabla1[[#This Row],[Quantity]]&lt;=5),"mediano","grande"))</f>
        <v>mediano</v>
      </c>
      <c r="AC3535" s="11">
        <f>+Tabla13[[#This Row],[Ship Date]]-Tabla13[[#This Row],[Order Date]]</f>
        <v>5</v>
      </c>
    </row>
    <row r="3536" spans="1:29" x14ac:dyDescent="0.3">
      <c r="A3536">
        <v>3535</v>
      </c>
      <c r="B3536" t="s">
        <v>1779</v>
      </c>
      <c r="C3536" s="1">
        <v>41747</v>
      </c>
      <c r="D3536" s="1">
        <v>41752</v>
      </c>
      <c r="E3536" t="s">
        <v>5035</v>
      </c>
      <c r="F3536" t="s">
        <v>5290</v>
      </c>
      <c r="G3536" t="s">
        <v>6083</v>
      </c>
      <c r="H3536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>
        <v>10.75</v>
      </c>
      <c r="S3536">
        <v>5</v>
      </c>
      <c r="T3536" s="2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  <c r="Z3536" s="7">
        <f>+Tabla1[[#This Row],[Discount]]*Tabla1[[#This Row],[Sales]]</f>
        <v>0</v>
      </c>
      <c r="AA3536" s="2">
        <f>+Tabla1[[#This Row],[Profit]]/Tabla1[[#This Row],[Sales]]</f>
        <v>0.33</v>
      </c>
      <c r="AB3536" t="str">
        <f>+IF(Tabla1[[#This Row],[Quantity]]&lt;=2,"pequeño",IF(AND(Tabla1[[#This Row],[Quantity]]&gt;2,Tabla1[[#This Row],[Quantity]]&lt;=5),"mediano","grande"))</f>
        <v>mediano</v>
      </c>
      <c r="AC3536" s="11">
        <f>+Tabla13[[#This Row],[Ship Date]]-Tabla13[[#This Row],[Order Date]]</f>
        <v>5</v>
      </c>
    </row>
    <row r="3537" spans="1:29" x14ac:dyDescent="0.3">
      <c r="A3537">
        <v>3536</v>
      </c>
      <c r="B3537" t="s">
        <v>1779</v>
      </c>
      <c r="C3537" s="1">
        <v>41747</v>
      </c>
      <c r="D3537" s="1">
        <v>41752</v>
      </c>
      <c r="E3537" t="s">
        <v>5035</v>
      </c>
      <c r="F3537" t="s">
        <v>5290</v>
      </c>
      <c r="G3537" t="s">
        <v>6083</v>
      </c>
      <c r="H3537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>
        <v>11.62</v>
      </c>
      <c r="S3537">
        <v>2</v>
      </c>
      <c r="T3537" s="2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  <c r="Z3537" s="7">
        <f>+Tabla1[[#This Row],[Discount]]*Tabla1[[#This Row],[Sales]]</f>
        <v>0</v>
      </c>
      <c r="AA3537" s="2">
        <f>+Tabla1[[#This Row],[Profit]]/Tabla1[[#This Row],[Sales]]</f>
        <v>0.31</v>
      </c>
      <c r="AB3537" t="str">
        <f>+IF(Tabla1[[#This Row],[Quantity]]&lt;=2,"pequeño",IF(AND(Tabla1[[#This Row],[Quantity]]&gt;2,Tabla1[[#This Row],[Quantity]]&lt;=5),"mediano","grande"))</f>
        <v>pequeño</v>
      </c>
      <c r="AC3537" s="11">
        <f>+Tabla13[[#This Row],[Ship Date]]-Tabla13[[#This Row],[Order Date]]</f>
        <v>5</v>
      </c>
    </row>
    <row r="3538" spans="1:29" x14ac:dyDescent="0.3">
      <c r="A3538">
        <v>3537</v>
      </c>
      <c r="B3538" t="s">
        <v>1780</v>
      </c>
      <c r="C3538" s="1">
        <v>42538</v>
      </c>
      <c r="D3538" s="1">
        <v>42541</v>
      </c>
      <c r="E3538" t="s">
        <v>5034</v>
      </c>
      <c r="F3538" t="s">
        <v>5286</v>
      </c>
      <c r="G3538" t="s">
        <v>6079</v>
      </c>
      <c r="H3538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>
        <v>40.74</v>
      </c>
      <c r="S3538">
        <v>3</v>
      </c>
      <c r="T3538" s="2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  <c r="Z3538" s="7">
        <f>+Tabla1[[#This Row],[Discount]]*Tabla1[[#This Row],[Sales]]</f>
        <v>0</v>
      </c>
      <c r="AA3538" s="2">
        <f>+Tabla1[[#This Row],[Profit]]/Tabla1[[#This Row],[Sales]]</f>
        <v>9.9999999999999985E-3</v>
      </c>
      <c r="AB3538" t="str">
        <f>+IF(Tabla1[[#This Row],[Quantity]]&lt;=2,"pequeño",IF(AND(Tabla1[[#This Row],[Quantity]]&gt;2,Tabla1[[#This Row],[Quantity]]&lt;=5),"mediano","grande"))</f>
        <v>mediano</v>
      </c>
      <c r="AC3538" s="11">
        <f>+Tabla13[[#This Row],[Ship Date]]-Tabla13[[#This Row],[Order Date]]</f>
        <v>3</v>
      </c>
    </row>
    <row r="3539" spans="1:29" x14ac:dyDescent="0.3">
      <c r="A3539">
        <v>3538</v>
      </c>
      <c r="B3539" t="s">
        <v>1781</v>
      </c>
      <c r="C3539" s="1">
        <v>41768</v>
      </c>
      <c r="D3539" s="1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>
        <v>83.25</v>
      </c>
      <c r="S3539">
        <v>3</v>
      </c>
      <c r="T3539" s="2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  <c r="Z3539" s="7">
        <f>+Tabla1[[#This Row],[Discount]]*Tabla1[[#This Row],[Sales]]</f>
        <v>0</v>
      </c>
      <c r="AA3539" s="2">
        <f>+Tabla1[[#This Row],[Profit]]/Tabla1[[#This Row],[Sales]]</f>
        <v>0.18</v>
      </c>
      <c r="AB3539" t="str">
        <f>+IF(Tabla1[[#This Row],[Quantity]]&lt;=2,"pequeño",IF(AND(Tabla1[[#This Row],[Quantity]]&gt;2,Tabla1[[#This Row],[Quantity]]&lt;=5),"mediano","grande"))</f>
        <v>mediano</v>
      </c>
      <c r="AC3539" s="11">
        <f>+Tabla13[[#This Row],[Ship Date]]-Tabla13[[#This Row],[Order Date]]</f>
        <v>0</v>
      </c>
    </row>
    <row r="3540" spans="1:29" x14ac:dyDescent="0.3">
      <c r="A3540">
        <v>3539</v>
      </c>
      <c r="B3540" t="s">
        <v>1781</v>
      </c>
      <c r="C3540" s="1">
        <v>41768</v>
      </c>
      <c r="D3540" s="1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>
        <v>9.4499999999999993</v>
      </c>
      <c r="S3540">
        <v>3</v>
      </c>
      <c r="T3540" s="2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  <c r="Z3540" s="7">
        <f>+Tabla1[[#This Row],[Discount]]*Tabla1[[#This Row],[Sales]]</f>
        <v>0</v>
      </c>
      <c r="AA3540" s="2">
        <f>+Tabla1[[#This Row],[Profit]]/Tabla1[[#This Row],[Sales]]</f>
        <v>0.48</v>
      </c>
      <c r="AB3540" t="str">
        <f>+IF(Tabla1[[#This Row],[Quantity]]&lt;=2,"pequeño",IF(AND(Tabla1[[#This Row],[Quantity]]&gt;2,Tabla1[[#This Row],[Quantity]]&lt;=5),"mediano","grande"))</f>
        <v>mediano</v>
      </c>
      <c r="AC3540" s="11">
        <f>+Tabla13[[#This Row],[Ship Date]]-Tabla13[[#This Row],[Order Date]]</f>
        <v>0</v>
      </c>
    </row>
    <row r="3541" spans="1:29" x14ac:dyDescent="0.3">
      <c r="A3541">
        <v>3540</v>
      </c>
      <c r="B3541" t="s">
        <v>1781</v>
      </c>
      <c r="C3541" s="1">
        <v>41768</v>
      </c>
      <c r="D3541" s="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>
        <v>20.65</v>
      </c>
      <c r="S3541">
        <v>5</v>
      </c>
      <c r="T3541" s="2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  <c r="Z3541" s="7">
        <f>+Tabla1[[#This Row],[Discount]]*Tabla1[[#This Row],[Sales]]</f>
        <v>0</v>
      </c>
      <c r="AA3541" s="2">
        <f>+Tabla1[[#This Row],[Profit]]/Tabla1[[#This Row],[Sales]]</f>
        <v>0.46000000000000008</v>
      </c>
      <c r="AB3541" t="str">
        <f>+IF(Tabla1[[#This Row],[Quantity]]&lt;=2,"pequeño",IF(AND(Tabla1[[#This Row],[Quantity]]&gt;2,Tabla1[[#This Row],[Quantity]]&lt;=5),"mediano","grande"))</f>
        <v>mediano</v>
      </c>
      <c r="AC3541" s="11">
        <f>+Tabla13[[#This Row],[Ship Date]]-Tabla13[[#This Row],[Order Date]]</f>
        <v>0</v>
      </c>
    </row>
    <row r="3542" spans="1:29" x14ac:dyDescent="0.3">
      <c r="A3542">
        <v>3541</v>
      </c>
      <c r="B3542" t="s">
        <v>1781</v>
      </c>
      <c r="C3542" s="1">
        <v>41768</v>
      </c>
      <c r="D3542" s="1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>
        <v>45.36</v>
      </c>
      <c r="S3542">
        <v>7</v>
      </c>
      <c r="T3542" s="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  <c r="Z3542" s="7">
        <f>+Tabla1[[#This Row],[Discount]]*Tabla1[[#This Row],[Sales]]</f>
        <v>0</v>
      </c>
      <c r="AA3542" s="2">
        <f>+Tabla1[[#This Row],[Profit]]/Tabla1[[#This Row],[Sales]]</f>
        <v>0.48</v>
      </c>
      <c r="AB3542" t="str">
        <f>+IF(Tabla1[[#This Row],[Quantity]]&lt;=2,"pequeño",IF(AND(Tabla1[[#This Row],[Quantity]]&gt;2,Tabla1[[#This Row],[Quantity]]&lt;=5),"mediano","grande"))</f>
        <v>grande</v>
      </c>
      <c r="AC3542" s="11">
        <f>+Tabla13[[#This Row],[Ship Date]]-Tabla13[[#This Row],[Order Date]]</f>
        <v>0</v>
      </c>
    </row>
    <row r="3543" spans="1:29" x14ac:dyDescent="0.3">
      <c r="A3543">
        <v>3542</v>
      </c>
      <c r="B3543" t="s">
        <v>1782</v>
      </c>
      <c r="C3543" s="1">
        <v>42631</v>
      </c>
      <c r="D3543" s="1">
        <v>42633</v>
      </c>
      <c r="E3543" t="s">
        <v>5036</v>
      </c>
      <c r="F3543" t="s">
        <v>5315</v>
      </c>
      <c r="G3543" t="s">
        <v>6108</v>
      </c>
      <c r="H3543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>
        <v>5.3520000000000003</v>
      </c>
      <c r="S3543">
        <v>3</v>
      </c>
      <c r="T3543" s="2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  <c r="Z3543" s="7">
        <f>+Tabla1[[#This Row],[Discount]]*Tabla1[[#This Row],[Sales]]</f>
        <v>1.0704</v>
      </c>
      <c r="AA3543" s="2">
        <f>+Tabla1[[#This Row],[Profit]]/Tabla1[[#This Row],[Sales]]</f>
        <v>0.3</v>
      </c>
      <c r="AB3543" t="str">
        <f>+IF(Tabla1[[#This Row],[Quantity]]&lt;=2,"pequeño",IF(AND(Tabla1[[#This Row],[Quantity]]&gt;2,Tabla1[[#This Row],[Quantity]]&lt;=5),"mediano","grande"))</f>
        <v>mediano</v>
      </c>
      <c r="AC3543" s="11">
        <f>+Tabla13[[#This Row],[Ship Date]]-Tabla13[[#This Row],[Order Date]]</f>
        <v>2</v>
      </c>
    </row>
    <row r="3544" spans="1:29" x14ac:dyDescent="0.3">
      <c r="A3544">
        <v>3543</v>
      </c>
      <c r="B3544" t="s">
        <v>1782</v>
      </c>
      <c r="C3544" s="1">
        <v>42631</v>
      </c>
      <c r="D3544" s="1">
        <v>42633</v>
      </c>
      <c r="E3544" t="s">
        <v>5036</v>
      </c>
      <c r="F3544" t="s">
        <v>5315</v>
      </c>
      <c r="G3544" t="s">
        <v>6108</v>
      </c>
      <c r="H354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>
        <v>99.372</v>
      </c>
      <c r="S3544">
        <v>2</v>
      </c>
      <c r="T3544" s="2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  <c r="Z3544" s="7">
        <f>+Tabla1[[#This Row],[Discount]]*Tabla1[[#This Row],[Sales]]</f>
        <v>29.811599999999999</v>
      </c>
      <c r="AA3544" s="2">
        <f>+Tabla1[[#This Row],[Profit]]/Tabla1[[#This Row],[Sales]]</f>
        <v>-7.1428571428571425E-2</v>
      </c>
      <c r="AB3544" t="str">
        <f>+IF(Tabla1[[#This Row],[Quantity]]&lt;=2,"pequeño",IF(AND(Tabla1[[#This Row],[Quantity]]&gt;2,Tabla1[[#This Row],[Quantity]]&lt;=5),"mediano","grande"))</f>
        <v>pequeño</v>
      </c>
      <c r="AC3544" s="11">
        <f>+Tabla13[[#This Row],[Ship Date]]-Tabla13[[#This Row],[Order Date]]</f>
        <v>2</v>
      </c>
    </row>
    <row r="3545" spans="1:29" x14ac:dyDescent="0.3">
      <c r="A3545">
        <v>3544</v>
      </c>
      <c r="B3545" t="s">
        <v>1782</v>
      </c>
      <c r="C3545" s="1">
        <v>42631</v>
      </c>
      <c r="D3545" s="1">
        <v>42633</v>
      </c>
      <c r="E3545" t="s">
        <v>5036</v>
      </c>
      <c r="F3545" t="s">
        <v>5315</v>
      </c>
      <c r="G3545" t="s">
        <v>6108</v>
      </c>
      <c r="H3545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>
        <v>2.6720000000000002</v>
      </c>
      <c r="S3545">
        <v>1</v>
      </c>
      <c r="T3545" s="2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  <c r="Z3545" s="7">
        <f>+Tabla1[[#This Row],[Discount]]*Tabla1[[#This Row],[Sales]]</f>
        <v>0.5344000000000001</v>
      </c>
      <c r="AA3545" s="2">
        <f>+Tabla1[[#This Row],[Profit]]/Tabla1[[#This Row],[Sales]]</f>
        <v>0.13749999999999998</v>
      </c>
      <c r="AB3545" t="str">
        <f>+IF(Tabla1[[#This Row],[Quantity]]&lt;=2,"pequeño",IF(AND(Tabla1[[#This Row],[Quantity]]&gt;2,Tabla1[[#This Row],[Quantity]]&lt;=5),"mediano","grande"))</f>
        <v>pequeño</v>
      </c>
      <c r="AC3545" s="11">
        <f>+Tabla13[[#This Row],[Ship Date]]-Tabla13[[#This Row],[Order Date]]</f>
        <v>2</v>
      </c>
    </row>
    <row r="3546" spans="1:29" x14ac:dyDescent="0.3">
      <c r="A3546">
        <v>3545</v>
      </c>
      <c r="B3546" t="s">
        <v>1783</v>
      </c>
      <c r="C3546" s="1">
        <v>43092</v>
      </c>
      <c r="D3546" s="1">
        <v>43094</v>
      </c>
      <c r="E3546" t="s">
        <v>5034</v>
      </c>
      <c r="F3546" t="s">
        <v>5500</v>
      </c>
      <c r="G3546" t="s">
        <v>6293</v>
      </c>
      <c r="H3546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>
        <v>28.672000000000001</v>
      </c>
      <c r="S3546">
        <v>8</v>
      </c>
      <c r="T3546" s="2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  <c r="Z3546" s="7">
        <f>+Tabla1[[#This Row],[Discount]]*Tabla1[[#This Row],[Sales]]</f>
        <v>5.7344000000000008</v>
      </c>
      <c r="AA3546" s="2">
        <f>+Tabla1[[#This Row],[Profit]]/Tabla1[[#This Row],[Sales]]</f>
        <v>0.36249999999999999</v>
      </c>
      <c r="AB3546" t="str">
        <f>+IF(Tabla1[[#This Row],[Quantity]]&lt;=2,"pequeño",IF(AND(Tabla1[[#This Row],[Quantity]]&gt;2,Tabla1[[#This Row],[Quantity]]&lt;=5),"mediano","grande"))</f>
        <v>grande</v>
      </c>
      <c r="AC3546" s="11">
        <f>+Tabla13[[#This Row],[Ship Date]]-Tabla13[[#This Row],[Order Date]]</f>
        <v>2</v>
      </c>
    </row>
    <row r="3547" spans="1:29" x14ac:dyDescent="0.3">
      <c r="A3547">
        <v>3546</v>
      </c>
      <c r="B3547" t="s">
        <v>1783</v>
      </c>
      <c r="C3547" s="1">
        <v>43092</v>
      </c>
      <c r="D3547" s="1">
        <v>43094</v>
      </c>
      <c r="E3547" t="s">
        <v>5034</v>
      </c>
      <c r="F3547" t="s">
        <v>5500</v>
      </c>
      <c r="G3547" t="s">
        <v>6293</v>
      </c>
      <c r="H3547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>
        <v>29.312000000000001</v>
      </c>
      <c r="S3547">
        <v>8</v>
      </c>
      <c r="T3547" s="2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  <c r="Z3547" s="7">
        <f>+Tabla1[[#This Row],[Discount]]*Tabla1[[#This Row],[Sales]]</f>
        <v>23.449600000000004</v>
      </c>
      <c r="AA3547" s="2">
        <f>+Tabla1[[#This Row],[Profit]]/Tabla1[[#This Row],[Sales]]</f>
        <v>-2.5499999999999998</v>
      </c>
      <c r="AB3547" t="str">
        <f>+IF(Tabla1[[#This Row],[Quantity]]&lt;=2,"pequeño",IF(AND(Tabla1[[#This Row],[Quantity]]&gt;2,Tabla1[[#This Row],[Quantity]]&lt;=5),"mediano","grande"))</f>
        <v>grande</v>
      </c>
      <c r="AC3547" s="11">
        <f>+Tabla13[[#This Row],[Ship Date]]-Tabla13[[#This Row],[Order Date]]</f>
        <v>2</v>
      </c>
    </row>
    <row r="3548" spans="1:29" x14ac:dyDescent="0.3">
      <c r="A3548">
        <v>3547</v>
      </c>
      <c r="B3548" t="s">
        <v>1784</v>
      </c>
      <c r="C3548" s="1">
        <v>43038</v>
      </c>
      <c r="D3548" s="1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>
        <v>105.98</v>
      </c>
      <c r="S3548">
        <v>7</v>
      </c>
      <c r="T3548" s="2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  <c r="Z3548" s="7">
        <f>+Tabla1[[#This Row],[Discount]]*Tabla1[[#This Row],[Sales]]</f>
        <v>0</v>
      </c>
      <c r="AA3548" s="2">
        <f>+Tabla1[[#This Row],[Profit]]/Tabla1[[#This Row],[Sales]]</f>
        <v>0.04</v>
      </c>
      <c r="AB3548" t="str">
        <f>+IF(Tabla1[[#This Row],[Quantity]]&lt;=2,"pequeño",IF(AND(Tabla1[[#This Row],[Quantity]]&gt;2,Tabla1[[#This Row],[Quantity]]&lt;=5),"mediano","grande"))</f>
        <v>grande</v>
      </c>
      <c r="AC3548" s="11">
        <f>+Tabla13[[#This Row],[Ship Date]]-Tabla13[[#This Row],[Order Date]]</f>
        <v>2</v>
      </c>
    </row>
    <row r="3549" spans="1:29" x14ac:dyDescent="0.3">
      <c r="A3549">
        <v>3548</v>
      </c>
      <c r="B3549" t="s">
        <v>1784</v>
      </c>
      <c r="C3549" s="1">
        <v>43038</v>
      </c>
      <c r="D3549" s="1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>
        <v>35.06</v>
      </c>
      <c r="S3549">
        <v>2</v>
      </c>
      <c r="T3549" s="2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  <c r="Z3549" s="7">
        <f>+Tabla1[[#This Row],[Discount]]*Tabla1[[#This Row],[Sales]]</f>
        <v>0</v>
      </c>
      <c r="AA3549" s="2">
        <f>+Tabla1[[#This Row],[Profit]]/Tabla1[[#This Row],[Sales]]</f>
        <v>0.3</v>
      </c>
      <c r="AB3549" t="str">
        <f>+IF(Tabla1[[#This Row],[Quantity]]&lt;=2,"pequeño",IF(AND(Tabla1[[#This Row],[Quantity]]&gt;2,Tabla1[[#This Row],[Quantity]]&lt;=5),"mediano","grande"))</f>
        <v>pequeño</v>
      </c>
      <c r="AC3549" s="11">
        <f>+Tabla13[[#This Row],[Ship Date]]-Tabla13[[#This Row],[Order Date]]</f>
        <v>2</v>
      </c>
    </row>
    <row r="3550" spans="1:29" x14ac:dyDescent="0.3">
      <c r="A3550">
        <v>3549</v>
      </c>
      <c r="B3550" t="s">
        <v>1784</v>
      </c>
      <c r="C3550" s="1">
        <v>43038</v>
      </c>
      <c r="D3550" s="1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>
        <v>33.94</v>
      </c>
      <c r="S3550">
        <v>1</v>
      </c>
      <c r="T3550" s="2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  <c r="Z3550" s="7">
        <f>+Tabla1[[#This Row],[Discount]]*Tabla1[[#This Row],[Sales]]</f>
        <v>0</v>
      </c>
      <c r="AA3550" s="2">
        <f>+Tabla1[[#This Row],[Profit]]/Tabla1[[#This Row],[Sales]]</f>
        <v>0.27</v>
      </c>
      <c r="AB3550" t="str">
        <f>+IF(Tabla1[[#This Row],[Quantity]]&lt;=2,"pequeño",IF(AND(Tabla1[[#This Row],[Quantity]]&gt;2,Tabla1[[#This Row],[Quantity]]&lt;=5),"mediano","grande"))</f>
        <v>pequeño</v>
      </c>
      <c r="AC3550" s="11">
        <f>+Tabla13[[#This Row],[Ship Date]]-Tabla13[[#This Row],[Order Date]]</f>
        <v>2</v>
      </c>
    </row>
    <row r="3551" spans="1:29" x14ac:dyDescent="0.3">
      <c r="A3551">
        <v>3550</v>
      </c>
      <c r="B3551" t="s">
        <v>1784</v>
      </c>
      <c r="C3551" s="1">
        <v>43038</v>
      </c>
      <c r="D3551" s="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>
        <v>30</v>
      </c>
      <c r="S3551">
        <v>8</v>
      </c>
      <c r="T3551" s="2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  <c r="Z3551" s="7">
        <f>+Tabla1[[#This Row],[Discount]]*Tabla1[[#This Row],[Sales]]</f>
        <v>0</v>
      </c>
      <c r="AA3551" s="2">
        <f>+Tabla1[[#This Row],[Profit]]/Tabla1[[#This Row],[Sales]]</f>
        <v>0.48000000000000004</v>
      </c>
      <c r="AB3551" t="str">
        <f>+IF(Tabla1[[#This Row],[Quantity]]&lt;=2,"pequeño",IF(AND(Tabla1[[#This Row],[Quantity]]&gt;2,Tabla1[[#This Row],[Quantity]]&lt;=5),"mediano","grande"))</f>
        <v>grande</v>
      </c>
      <c r="AC3551" s="11">
        <f>+Tabla13[[#This Row],[Ship Date]]-Tabla13[[#This Row],[Order Date]]</f>
        <v>2</v>
      </c>
    </row>
    <row r="3552" spans="1:29" x14ac:dyDescent="0.3">
      <c r="A3552">
        <v>3551</v>
      </c>
      <c r="B3552" t="s">
        <v>1785</v>
      </c>
      <c r="C3552" s="1">
        <v>42458</v>
      </c>
      <c r="D3552" s="1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>
        <v>45.527999999999999</v>
      </c>
      <c r="S3552">
        <v>3</v>
      </c>
      <c r="T3552" s="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  <c r="Z3552" s="7">
        <f>+Tabla1[[#This Row],[Discount]]*Tabla1[[#This Row],[Sales]]</f>
        <v>9.1056000000000008</v>
      </c>
      <c r="AA3552" s="2">
        <f>+Tabla1[[#This Row],[Profit]]/Tabla1[[#This Row],[Sales]]</f>
        <v>0.35</v>
      </c>
      <c r="AB3552" t="str">
        <f>+IF(Tabla1[[#This Row],[Quantity]]&lt;=2,"pequeño",IF(AND(Tabla1[[#This Row],[Quantity]]&gt;2,Tabla1[[#This Row],[Quantity]]&lt;=5),"mediano","grande"))</f>
        <v>mediano</v>
      </c>
      <c r="AC3552" s="11">
        <f>+Tabla13[[#This Row],[Ship Date]]-Tabla13[[#This Row],[Order Date]]</f>
        <v>4</v>
      </c>
    </row>
    <row r="3553" spans="1:29" x14ac:dyDescent="0.3">
      <c r="A3553">
        <v>3552</v>
      </c>
      <c r="B3553" t="s">
        <v>1785</v>
      </c>
      <c r="C3553" s="1">
        <v>42458</v>
      </c>
      <c r="D3553" s="1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>
        <v>844.11599999999999</v>
      </c>
      <c r="S3553">
        <v>6</v>
      </c>
      <c r="T3553" s="2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  <c r="Z3553" s="7">
        <f>+Tabla1[[#This Row],[Discount]]*Tabla1[[#This Row],[Sales]]</f>
        <v>253.23479999999998</v>
      </c>
      <c r="AA3553" s="2">
        <f>+Tabla1[[#This Row],[Profit]]/Tabla1[[#This Row],[Sales]]</f>
        <v>-4.2857142857142858E-2</v>
      </c>
      <c r="AB3553" t="str">
        <f>+IF(Tabla1[[#This Row],[Quantity]]&lt;=2,"pequeño",IF(AND(Tabla1[[#This Row],[Quantity]]&gt;2,Tabla1[[#This Row],[Quantity]]&lt;=5),"mediano","grande"))</f>
        <v>grande</v>
      </c>
      <c r="AC3553" s="11">
        <f>+Tabla13[[#This Row],[Ship Date]]-Tabla13[[#This Row],[Order Date]]</f>
        <v>4</v>
      </c>
    </row>
    <row r="3554" spans="1:29" x14ac:dyDescent="0.3">
      <c r="A3554">
        <v>3553</v>
      </c>
      <c r="B3554" t="s">
        <v>1785</v>
      </c>
      <c r="C3554" s="1">
        <v>42458</v>
      </c>
      <c r="D3554" s="1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>
        <v>812.73599999999999</v>
      </c>
      <c r="S3554">
        <v>8</v>
      </c>
      <c r="T3554" s="2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  <c r="Z3554" s="7">
        <f>+Tabla1[[#This Row],[Discount]]*Tabla1[[#This Row],[Sales]]</f>
        <v>162.5472</v>
      </c>
      <c r="AA3554" s="2">
        <f>+Tabla1[[#This Row],[Profit]]/Tabla1[[#This Row],[Sales]]</f>
        <v>7.4999999999999997E-2</v>
      </c>
      <c r="AB3554" t="str">
        <f>+IF(Tabla1[[#This Row],[Quantity]]&lt;=2,"pequeño",IF(AND(Tabla1[[#This Row],[Quantity]]&gt;2,Tabla1[[#This Row],[Quantity]]&lt;=5),"mediano","grande"))</f>
        <v>grande</v>
      </c>
      <c r="AC3554" s="11">
        <f>+Tabla13[[#This Row],[Ship Date]]-Tabla13[[#This Row],[Order Date]]</f>
        <v>4</v>
      </c>
    </row>
    <row r="3555" spans="1:29" x14ac:dyDescent="0.3">
      <c r="A3555">
        <v>3554</v>
      </c>
      <c r="B3555" t="s">
        <v>1786</v>
      </c>
      <c r="C3555" s="1">
        <v>43062</v>
      </c>
      <c r="D3555" s="1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>
        <v>7.476</v>
      </c>
      <c r="S3555">
        <v>1</v>
      </c>
      <c r="T3555" s="2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  <c r="Z3555" s="7">
        <f>+Tabla1[[#This Row],[Discount]]*Tabla1[[#This Row],[Sales]]</f>
        <v>5.2332000000000001</v>
      </c>
      <c r="AA3555" s="2">
        <f>+Tabla1[[#This Row],[Profit]]/Tabla1[[#This Row],[Sales]]</f>
        <v>-0.8</v>
      </c>
      <c r="AB3555" t="str">
        <f>+IF(Tabla1[[#This Row],[Quantity]]&lt;=2,"pequeño",IF(AND(Tabla1[[#This Row],[Quantity]]&gt;2,Tabla1[[#This Row],[Quantity]]&lt;=5),"mediano","grande"))</f>
        <v>pequeño</v>
      </c>
      <c r="AC3555" s="11">
        <f>+Tabla13[[#This Row],[Ship Date]]-Tabla13[[#This Row],[Order Date]]</f>
        <v>3</v>
      </c>
    </row>
    <row r="3556" spans="1:29" x14ac:dyDescent="0.3">
      <c r="A3556">
        <v>3555</v>
      </c>
      <c r="B3556" t="s">
        <v>1787</v>
      </c>
      <c r="C3556" s="1">
        <v>41721</v>
      </c>
      <c r="D3556" s="1">
        <v>41724</v>
      </c>
      <c r="E3556" t="s">
        <v>5034</v>
      </c>
      <c r="F3556" t="s">
        <v>5060</v>
      </c>
      <c r="G3556" t="s">
        <v>5853</v>
      </c>
      <c r="H3556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>
        <v>330.4</v>
      </c>
      <c r="S3556">
        <v>2</v>
      </c>
      <c r="T3556" s="2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  <c r="Z3556" s="7">
        <f>+Tabla1[[#This Row],[Discount]]*Tabla1[[#This Row],[Sales]]</f>
        <v>0</v>
      </c>
      <c r="AA3556" s="2">
        <f>+Tabla1[[#This Row],[Profit]]/Tabla1[[#This Row],[Sales]]</f>
        <v>0.26</v>
      </c>
      <c r="AB3556" t="str">
        <f>+IF(Tabla1[[#This Row],[Quantity]]&lt;=2,"pequeño",IF(AND(Tabla1[[#This Row],[Quantity]]&gt;2,Tabla1[[#This Row],[Quantity]]&lt;=5),"mediano","grande"))</f>
        <v>pequeño</v>
      </c>
      <c r="AC3556" s="11">
        <f>+Tabla13[[#This Row],[Ship Date]]-Tabla13[[#This Row],[Order Date]]</f>
        <v>3</v>
      </c>
    </row>
    <row r="3557" spans="1:29" x14ac:dyDescent="0.3">
      <c r="A3557">
        <v>3556</v>
      </c>
      <c r="B3557" t="s">
        <v>1787</v>
      </c>
      <c r="C3557" s="1">
        <v>41721</v>
      </c>
      <c r="D3557" s="1">
        <v>41724</v>
      </c>
      <c r="E3557" t="s">
        <v>5034</v>
      </c>
      <c r="F3557" t="s">
        <v>5060</v>
      </c>
      <c r="G3557" t="s">
        <v>5853</v>
      </c>
      <c r="H3557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>
        <v>604.75199999999995</v>
      </c>
      <c r="S3557">
        <v>6</v>
      </c>
      <c r="T3557" s="2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  <c r="Z3557" s="7">
        <f>+Tabla1[[#This Row],[Discount]]*Tabla1[[#This Row],[Sales]]</f>
        <v>120.9504</v>
      </c>
      <c r="AA3557" s="2">
        <f>+Tabla1[[#This Row],[Profit]]/Tabla1[[#This Row],[Sales]]</f>
        <v>6.25E-2</v>
      </c>
      <c r="AB3557" t="str">
        <f>+IF(Tabla1[[#This Row],[Quantity]]&lt;=2,"pequeño",IF(AND(Tabla1[[#This Row],[Quantity]]&gt;2,Tabla1[[#This Row],[Quantity]]&lt;=5),"mediano","grande"))</f>
        <v>grande</v>
      </c>
      <c r="AC3557" s="11">
        <f>+Tabla13[[#This Row],[Ship Date]]-Tabla13[[#This Row],[Order Date]]</f>
        <v>3</v>
      </c>
    </row>
    <row r="3558" spans="1:29" x14ac:dyDescent="0.3">
      <c r="A3558">
        <v>3557</v>
      </c>
      <c r="B3558" t="s">
        <v>1788</v>
      </c>
      <c r="C3558" s="1">
        <v>43070</v>
      </c>
      <c r="D3558" s="1">
        <v>43074</v>
      </c>
      <c r="E3558" t="s">
        <v>5035</v>
      </c>
      <c r="F3558" t="s">
        <v>5180</v>
      </c>
      <c r="G3558" t="s">
        <v>5973</v>
      </c>
      <c r="H3558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>
        <v>45.36</v>
      </c>
      <c r="S3558">
        <v>7</v>
      </c>
      <c r="T3558" s="2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  <c r="Z3558" s="7">
        <f>+Tabla1[[#This Row],[Discount]]*Tabla1[[#This Row],[Sales]]</f>
        <v>0</v>
      </c>
      <c r="AA3558" s="2">
        <f>+Tabla1[[#This Row],[Profit]]/Tabla1[[#This Row],[Sales]]</f>
        <v>0.48</v>
      </c>
      <c r="AB3558" t="str">
        <f>+IF(Tabla1[[#This Row],[Quantity]]&lt;=2,"pequeño",IF(AND(Tabla1[[#This Row],[Quantity]]&gt;2,Tabla1[[#This Row],[Quantity]]&lt;=5),"mediano","grande"))</f>
        <v>grande</v>
      </c>
      <c r="AC3558" s="11">
        <f>+Tabla13[[#This Row],[Ship Date]]-Tabla13[[#This Row],[Order Date]]</f>
        <v>4</v>
      </c>
    </row>
    <row r="3559" spans="1:29" x14ac:dyDescent="0.3">
      <c r="A3559">
        <v>3558</v>
      </c>
      <c r="B3559" t="s">
        <v>1788</v>
      </c>
      <c r="C3559" s="1">
        <v>43070</v>
      </c>
      <c r="D3559" s="1">
        <v>43074</v>
      </c>
      <c r="E3559" t="s">
        <v>5035</v>
      </c>
      <c r="F3559" t="s">
        <v>5180</v>
      </c>
      <c r="G3559" t="s">
        <v>5973</v>
      </c>
      <c r="H3559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>
        <v>10.128</v>
      </c>
      <c r="S3559">
        <v>2</v>
      </c>
      <c r="T3559" s="2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  <c r="Z3559" s="7">
        <f>+Tabla1[[#This Row],[Discount]]*Tabla1[[#This Row],[Sales]]</f>
        <v>2.0256000000000003</v>
      </c>
      <c r="AA3559" s="2">
        <f>+Tabla1[[#This Row],[Profit]]/Tabla1[[#This Row],[Sales]]</f>
        <v>0.36250000000000004</v>
      </c>
      <c r="AB3559" t="str">
        <f>+IF(Tabla1[[#This Row],[Quantity]]&lt;=2,"pequeño",IF(AND(Tabla1[[#This Row],[Quantity]]&gt;2,Tabla1[[#This Row],[Quantity]]&lt;=5),"mediano","grande"))</f>
        <v>pequeño</v>
      </c>
      <c r="AC3559" s="11">
        <f>+Tabla13[[#This Row],[Ship Date]]-Tabla13[[#This Row],[Order Date]]</f>
        <v>4</v>
      </c>
    </row>
    <row r="3560" spans="1:29" x14ac:dyDescent="0.3">
      <c r="A3560">
        <v>3559</v>
      </c>
      <c r="B3560" t="s">
        <v>1789</v>
      </c>
      <c r="C3560" s="1">
        <v>43046</v>
      </c>
      <c r="D3560" s="1">
        <v>43051</v>
      </c>
      <c r="E3560" t="s">
        <v>5035</v>
      </c>
      <c r="F3560" t="s">
        <v>5738</v>
      </c>
      <c r="G3560" t="s">
        <v>6531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>
        <v>21.792000000000002</v>
      </c>
      <c r="S3560">
        <v>4</v>
      </c>
      <c r="T3560" s="2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  <c r="Z3560" s="7">
        <f>+Tabla1[[#This Row],[Discount]]*Tabla1[[#This Row],[Sales]]</f>
        <v>4.3584000000000005</v>
      </c>
      <c r="AA3560" s="2">
        <f>+Tabla1[[#This Row],[Profit]]/Tabla1[[#This Row],[Sales]]</f>
        <v>0.35</v>
      </c>
      <c r="AB3560" t="str">
        <f>+IF(Tabla1[[#This Row],[Quantity]]&lt;=2,"pequeño",IF(AND(Tabla1[[#This Row],[Quantity]]&gt;2,Tabla1[[#This Row],[Quantity]]&lt;=5),"mediano","grande"))</f>
        <v>mediano</v>
      </c>
      <c r="AC3560" s="11">
        <f>+Tabla13[[#This Row],[Ship Date]]-Tabla13[[#This Row],[Order Date]]</f>
        <v>5</v>
      </c>
    </row>
    <row r="3561" spans="1:29" x14ac:dyDescent="0.3">
      <c r="A3561">
        <v>3560</v>
      </c>
      <c r="B3561" t="s">
        <v>1789</v>
      </c>
      <c r="C3561" s="1">
        <v>43046</v>
      </c>
      <c r="D3561" s="1">
        <v>43051</v>
      </c>
      <c r="E3561" t="s">
        <v>5035</v>
      </c>
      <c r="F3561" t="s">
        <v>5738</v>
      </c>
      <c r="G3561" t="s">
        <v>6531</v>
      </c>
      <c r="H3561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>
        <v>439.8</v>
      </c>
      <c r="S3561">
        <v>4</v>
      </c>
      <c r="T3561" s="2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  <c r="Z3561" s="7">
        <f>+Tabla1[[#This Row],[Discount]]*Tabla1[[#This Row],[Sales]]</f>
        <v>0</v>
      </c>
      <c r="AA3561" s="2">
        <f>+Tabla1[[#This Row],[Profit]]/Tabla1[[#This Row],[Sales]]</f>
        <v>0.32999999999999996</v>
      </c>
      <c r="AB3561" t="str">
        <f>+IF(Tabla1[[#This Row],[Quantity]]&lt;=2,"pequeño",IF(AND(Tabla1[[#This Row],[Quantity]]&gt;2,Tabla1[[#This Row],[Quantity]]&lt;=5),"mediano","grande"))</f>
        <v>mediano</v>
      </c>
      <c r="AC3561" s="11">
        <f>+Tabla13[[#This Row],[Ship Date]]-Tabla13[[#This Row],[Order Date]]</f>
        <v>5</v>
      </c>
    </row>
    <row r="3562" spans="1:29" x14ac:dyDescent="0.3">
      <c r="A3562">
        <v>3561</v>
      </c>
      <c r="B3562" t="s">
        <v>1790</v>
      </c>
      <c r="C3562" s="1">
        <v>42982</v>
      </c>
      <c r="D3562" s="1">
        <v>42987</v>
      </c>
      <c r="E3562" t="s">
        <v>5034</v>
      </c>
      <c r="F3562" t="s">
        <v>5236</v>
      </c>
      <c r="G3562" t="s">
        <v>6029</v>
      </c>
      <c r="H3562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>
        <v>8.2560000000000002</v>
      </c>
      <c r="S3562">
        <v>4</v>
      </c>
      <c r="T3562" s="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  <c r="Z3562" s="7">
        <f>+Tabla1[[#This Row],[Discount]]*Tabla1[[#This Row],[Sales]]</f>
        <v>1.6512000000000002</v>
      </c>
      <c r="AA3562" s="2">
        <f>+Tabla1[[#This Row],[Profit]]/Tabla1[[#This Row],[Sales]]</f>
        <v>7.4999999999999997E-2</v>
      </c>
      <c r="AB3562" t="str">
        <f>+IF(Tabla1[[#This Row],[Quantity]]&lt;=2,"pequeño",IF(AND(Tabla1[[#This Row],[Quantity]]&gt;2,Tabla1[[#This Row],[Quantity]]&lt;=5),"mediano","grande"))</f>
        <v>mediano</v>
      </c>
      <c r="AC3562" s="11">
        <f>+Tabla13[[#This Row],[Ship Date]]-Tabla13[[#This Row],[Order Date]]</f>
        <v>5</v>
      </c>
    </row>
    <row r="3563" spans="1:29" x14ac:dyDescent="0.3">
      <c r="A3563">
        <v>3562</v>
      </c>
      <c r="B3563" t="s">
        <v>1790</v>
      </c>
      <c r="C3563" s="1">
        <v>42982</v>
      </c>
      <c r="D3563" s="1">
        <v>42987</v>
      </c>
      <c r="E3563" t="s">
        <v>5034</v>
      </c>
      <c r="F3563" t="s">
        <v>5236</v>
      </c>
      <c r="G3563" t="s">
        <v>6029</v>
      </c>
      <c r="H3563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>
        <v>25.56</v>
      </c>
      <c r="S3563">
        <v>5</v>
      </c>
      <c r="T3563" s="2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  <c r="Z3563" s="7">
        <f>+Tabla1[[#This Row],[Discount]]*Tabla1[[#This Row],[Sales]]</f>
        <v>17.891999999999999</v>
      </c>
      <c r="AA3563" s="2">
        <f>+Tabla1[[#This Row],[Profit]]/Tabla1[[#This Row],[Sales]]</f>
        <v>-0.8</v>
      </c>
      <c r="AB3563" t="str">
        <f>+IF(Tabla1[[#This Row],[Quantity]]&lt;=2,"pequeño",IF(AND(Tabla1[[#This Row],[Quantity]]&gt;2,Tabla1[[#This Row],[Quantity]]&lt;=5),"mediano","grande"))</f>
        <v>mediano</v>
      </c>
      <c r="AC3563" s="11">
        <f>+Tabla13[[#This Row],[Ship Date]]-Tabla13[[#This Row],[Order Date]]</f>
        <v>5</v>
      </c>
    </row>
    <row r="3564" spans="1:29" x14ac:dyDescent="0.3">
      <c r="A3564">
        <v>3563</v>
      </c>
      <c r="B3564" t="s">
        <v>1790</v>
      </c>
      <c r="C3564" s="1">
        <v>42982</v>
      </c>
      <c r="D3564" s="1">
        <v>42987</v>
      </c>
      <c r="E3564" t="s">
        <v>5034</v>
      </c>
      <c r="F3564" t="s">
        <v>5236</v>
      </c>
      <c r="G3564" t="s">
        <v>6029</v>
      </c>
      <c r="H356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>
        <v>4.3680000000000003</v>
      </c>
      <c r="S3564">
        <v>2</v>
      </c>
      <c r="T3564" s="2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  <c r="Z3564" s="7">
        <f>+Tabla1[[#This Row],[Discount]]*Tabla1[[#This Row],[Sales]]</f>
        <v>3.0575999999999999</v>
      </c>
      <c r="AA3564" s="2">
        <f>+Tabla1[[#This Row],[Profit]]/Tabla1[[#This Row],[Sales]]</f>
        <v>-0.7</v>
      </c>
      <c r="AB3564" t="str">
        <f>+IF(Tabla1[[#This Row],[Quantity]]&lt;=2,"pequeño",IF(AND(Tabla1[[#This Row],[Quantity]]&gt;2,Tabla1[[#This Row],[Quantity]]&lt;=5),"mediano","grande"))</f>
        <v>pequeño</v>
      </c>
      <c r="AC3564" s="11">
        <f>+Tabla13[[#This Row],[Ship Date]]-Tabla13[[#This Row],[Order Date]]</f>
        <v>5</v>
      </c>
    </row>
    <row r="3565" spans="1:29" x14ac:dyDescent="0.3">
      <c r="A3565">
        <v>3564</v>
      </c>
      <c r="B3565" t="s">
        <v>1790</v>
      </c>
      <c r="C3565" s="1">
        <v>42982</v>
      </c>
      <c r="D3565" s="1">
        <v>42987</v>
      </c>
      <c r="E3565" t="s">
        <v>5034</v>
      </c>
      <c r="F3565" t="s">
        <v>5236</v>
      </c>
      <c r="G3565" t="s">
        <v>6029</v>
      </c>
      <c r="H3565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>
        <v>11.52</v>
      </c>
      <c r="S3565">
        <v>4</v>
      </c>
      <c r="T3565" s="2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  <c r="Z3565" s="7">
        <f>+Tabla1[[#This Row],[Discount]]*Tabla1[[#This Row],[Sales]]</f>
        <v>2.3039999999999998</v>
      </c>
      <c r="AA3565" s="2">
        <f>+Tabla1[[#This Row],[Profit]]/Tabla1[[#This Row],[Sales]]</f>
        <v>0.32500000000000001</v>
      </c>
      <c r="AB3565" t="str">
        <f>+IF(Tabla1[[#This Row],[Quantity]]&lt;=2,"pequeño",IF(AND(Tabla1[[#This Row],[Quantity]]&gt;2,Tabla1[[#This Row],[Quantity]]&lt;=5),"mediano","grande"))</f>
        <v>mediano</v>
      </c>
      <c r="AC3565" s="11">
        <f>+Tabla13[[#This Row],[Ship Date]]-Tabla13[[#This Row],[Order Date]]</f>
        <v>5</v>
      </c>
    </row>
    <row r="3566" spans="1:29" x14ac:dyDescent="0.3">
      <c r="A3566">
        <v>3565</v>
      </c>
      <c r="B3566" t="s">
        <v>1791</v>
      </c>
      <c r="C3566" s="1">
        <v>42554</v>
      </c>
      <c r="D3566" s="1">
        <v>42557</v>
      </c>
      <c r="E3566" t="s">
        <v>5036</v>
      </c>
      <c r="F3566" t="s">
        <v>5188</v>
      </c>
      <c r="G3566" t="s">
        <v>5981</v>
      </c>
      <c r="H3566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>
        <v>12.96</v>
      </c>
      <c r="S3566">
        <v>2</v>
      </c>
      <c r="T3566" s="2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  <c r="Z3566" s="7">
        <f>+Tabla1[[#This Row],[Discount]]*Tabla1[[#This Row],[Sales]]</f>
        <v>0</v>
      </c>
      <c r="AA3566" s="2">
        <f>+Tabla1[[#This Row],[Profit]]/Tabla1[[#This Row],[Sales]]</f>
        <v>0.47999999999999993</v>
      </c>
      <c r="AB3566" t="str">
        <f>+IF(Tabla1[[#This Row],[Quantity]]&lt;=2,"pequeño",IF(AND(Tabla1[[#This Row],[Quantity]]&gt;2,Tabla1[[#This Row],[Quantity]]&lt;=5),"mediano","grande"))</f>
        <v>pequeño</v>
      </c>
      <c r="AC3566" s="11">
        <f>+Tabla13[[#This Row],[Ship Date]]-Tabla13[[#This Row],[Order Date]]</f>
        <v>3</v>
      </c>
    </row>
    <row r="3567" spans="1:29" x14ac:dyDescent="0.3">
      <c r="A3567">
        <v>3566</v>
      </c>
      <c r="B3567" t="s">
        <v>1791</v>
      </c>
      <c r="C3567" s="1">
        <v>42554</v>
      </c>
      <c r="D3567" s="1">
        <v>42557</v>
      </c>
      <c r="E3567" t="s">
        <v>5036</v>
      </c>
      <c r="F3567" t="s">
        <v>5188</v>
      </c>
      <c r="G3567" t="s">
        <v>5981</v>
      </c>
      <c r="H3567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>
        <v>3.96</v>
      </c>
      <c r="S3567">
        <v>2</v>
      </c>
      <c r="T3567" s="2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  <c r="Z3567" s="7">
        <f>+Tabla1[[#This Row],[Discount]]*Tabla1[[#This Row],[Sales]]</f>
        <v>0</v>
      </c>
      <c r="AA3567" s="2">
        <f>+Tabla1[[#This Row],[Profit]]/Tabla1[[#This Row],[Sales]]</f>
        <v>0.02</v>
      </c>
      <c r="AB3567" t="str">
        <f>+IF(Tabla1[[#This Row],[Quantity]]&lt;=2,"pequeño",IF(AND(Tabla1[[#This Row],[Quantity]]&gt;2,Tabla1[[#This Row],[Quantity]]&lt;=5),"mediano","grande"))</f>
        <v>pequeño</v>
      </c>
      <c r="AC3567" s="11">
        <f>+Tabla13[[#This Row],[Ship Date]]-Tabla13[[#This Row],[Order Date]]</f>
        <v>3</v>
      </c>
    </row>
    <row r="3568" spans="1:29" x14ac:dyDescent="0.3">
      <c r="A3568">
        <v>3567</v>
      </c>
      <c r="B3568" t="s">
        <v>1792</v>
      </c>
      <c r="C3568" s="1">
        <v>42985</v>
      </c>
      <c r="D3568" s="1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>
        <v>1577.94</v>
      </c>
      <c r="S3568">
        <v>3</v>
      </c>
      <c r="T3568" s="2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  <c r="Z3568" s="7">
        <f>+Tabla1[[#This Row],[Discount]]*Tabla1[[#This Row],[Sales]]</f>
        <v>0</v>
      </c>
      <c r="AA3568" s="2">
        <f>+Tabla1[[#This Row],[Profit]]/Tabla1[[#This Row],[Sales]]</f>
        <v>0.48</v>
      </c>
      <c r="AB3568" t="str">
        <f>+IF(Tabla1[[#This Row],[Quantity]]&lt;=2,"pequeño",IF(AND(Tabla1[[#This Row],[Quantity]]&gt;2,Tabla1[[#This Row],[Quantity]]&lt;=5),"mediano","grande"))</f>
        <v>mediano</v>
      </c>
      <c r="AC3568" s="11">
        <f>+Tabla13[[#This Row],[Ship Date]]-Tabla13[[#This Row],[Order Date]]</f>
        <v>7</v>
      </c>
    </row>
    <row r="3569" spans="1:29" x14ac:dyDescent="0.3">
      <c r="A3569">
        <v>3568</v>
      </c>
      <c r="B3569" t="s">
        <v>1793</v>
      </c>
      <c r="C3569" s="1">
        <v>42622</v>
      </c>
      <c r="D3569" s="1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>
        <v>15.007999999999999</v>
      </c>
      <c r="S3569">
        <v>4</v>
      </c>
      <c r="T3569" s="2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  <c r="Z3569" s="7">
        <f>+Tabla1[[#This Row],[Discount]]*Tabla1[[#This Row],[Sales]]</f>
        <v>9.0047999999999995</v>
      </c>
      <c r="AA3569" s="2">
        <f>+Tabla1[[#This Row],[Profit]]/Tabla1[[#This Row],[Sales]]</f>
        <v>-0.8</v>
      </c>
      <c r="AB3569" t="str">
        <f>+IF(Tabla1[[#This Row],[Quantity]]&lt;=2,"pequeño",IF(AND(Tabla1[[#This Row],[Quantity]]&gt;2,Tabla1[[#This Row],[Quantity]]&lt;=5),"mediano","grande"))</f>
        <v>mediano</v>
      </c>
      <c r="AC3569" s="11">
        <f>+Tabla13[[#This Row],[Ship Date]]-Tabla13[[#This Row],[Order Date]]</f>
        <v>5</v>
      </c>
    </row>
    <row r="3570" spans="1:29" x14ac:dyDescent="0.3">
      <c r="A3570">
        <v>3569</v>
      </c>
      <c r="B3570" t="s">
        <v>1794</v>
      </c>
      <c r="C3570" s="1">
        <v>42919</v>
      </c>
      <c r="D3570" s="1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>
        <v>59.98</v>
      </c>
      <c r="S3570">
        <v>2</v>
      </c>
      <c r="T3570" s="2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  <c r="Z3570" s="7">
        <f>+Tabla1[[#This Row],[Discount]]*Tabla1[[#This Row],[Sales]]</f>
        <v>0</v>
      </c>
      <c r="AA3570" s="2">
        <f>+Tabla1[[#This Row],[Profit]]/Tabla1[[#This Row],[Sales]]</f>
        <v>0.44000000000000006</v>
      </c>
      <c r="AB3570" t="str">
        <f>+IF(Tabla1[[#This Row],[Quantity]]&lt;=2,"pequeño",IF(AND(Tabla1[[#This Row],[Quantity]]&gt;2,Tabla1[[#This Row],[Quantity]]&lt;=5),"mediano","grande"))</f>
        <v>pequeño</v>
      </c>
      <c r="AC3570" s="11">
        <f>+Tabla13[[#This Row],[Ship Date]]-Tabla13[[#This Row],[Order Date]]</f>
        <v>0</v>
      </c>
    </row>
    <row r="3571" spans="1:29" x14ac:dyDescent="0.3">
      <c r="A3571">
        <v>3570</v>
      </c>
      <c r="B3571" t="s">
        <v>1794</v>
      </c>
      <c r="C3571" s="1">
        <v>42919</v>
      </c>
      <c r="D3571" s="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>
        <v>2395.1999999999998</v>
      </c>
      <c r="S3571">
        <v>6</v>
      </c>
      <c r="T3571" s="2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  <c r="Z3571" s="7">
        <f>+Tabla1[[#This Row],[Discount]]*Tabla1[[#This Row],[Sales]]</f>
        <v>479.03999999999996</v>
      </c>
      <c r="AA3571" s="2">
        <f>+Tabla1[[#This Row],[Profit]]/Tabla1[[#This Row],[Sales]]</f>
        <v>8.7500000000000008E-2</v>
      </c>
      <c r="AB3571" t="str">
        <f>+IF(Tabla1[[#This Row],[Quantity]]&lt;=2,"pequeño",IF(AND(Tabla1[[#This Row],[Quantity]]&gt;2,Tabla1[[#This Row],[Quantity]]&lt;=5),"mediano","grande"))</f>
        <v>grande</v>
      </c>
      <c r="AC3571" s="11">
        <f>+Tabla13[[#This Row],[Ship Date]]-Tabla13[[#This Row],[Order Date]]</f>
        <v>0</v>
      </c>
    </row>
    <row r="3572" spans="1:29" x14ac:dyDescent="0.3">
      <c r="A3572">
        <v>3571</v>
      </c>
      <c r="B3572" t="s">
        <v>1794</v>
      </c>
      <c r="C3572" s="1">
        <v>42919</v>
      </c>
      <c r="D3572" s="1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>
        <v>1687.8</v>
      </c>
      <c r="S3572">
        <v>4</v>
      </c>
      <c r="T3572" s="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  <c r="Z3572" s="7">
        <f>+Tabla1[[#This Row],[Discount]]*Tabla1[[#This Row],[Sales]]</f>
        <v>0</v>
      </c>
      <c r="AA3572" s="2">
        <f>+Tabla1[[#This Row],[Profit]]/Tabla1[[#This Row],[Sales]]</f>
        <v>0.44</v>
      </c>
      <c r="AB3572" t="str">
        <f>+IF(Tabla1[[#This Row],[Quantity]]&lt;=2,"pequeño",IF(AND(Tabla1[[#This Row],[Quantity]]&gt;2,Tabla1[[#This Row],[Quantity]]&lt;=5),"mediano","grande"))</f>
        <v>mediano</v>
      </c>
      <c r="AC3572" s="11">
        <f>+Tabla13[[#This Row],[Ship Date]]-Tabla13[[#This Row],[Order Date]]</f>
        <v>0</v>
      </c>
    </row>
    <row r="3573" spans="1:29" x14ac:dyDescent="0.3">
      <c r="A3573">
        <v>3572</v>
      </c>
      <c r="B3573" t="s">
        <v>1794</v>
      </c>
      <c r="C3573" s="1">
        <v>42919</v>
      </c>
      <c r="D3573" s="1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>
        <v>7.992</v>
      </c>
      <c r="S3573">
        <v>1</v>
      </c>
      <c r="T3573" s="2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  <c r="Z3573" s="7">
        <f>+Tabla1[[#This Row],[Discount]]*Tabla1[[#This Row],[Sales]]</f>
        <v>1.5984</v>
      </c>
      <c r="AA3573" s="2">
        <f>+Tabla1[[#This Row],[Profit]]/Tabla1[[#This Row],[Sales]]</f>
        <v>0.33749999999999997</v>
      </c>
      <c r="AB3573" t="str">
        <f>+IF(Tabla1[[#This Row],[Quantity]]&lt;=2,"pequeño",IF(AND(Tabla1[[#This Row],[Quantity]]&gt;2,Tabla1[[#This Row],[Quantity]]&lt;=5),"mediano","grande"))</f>
        <v>pequeño</v>
      </c>
      <c r="AC3573" s="11">
        <f>+Tabla13[[#This Row],[Ship Date]]-Tabla13[[#This Row],[Order Date]]</f>
        <v>0</v>
      </c>
    </row>
    <row r="3574" spans="1:29" x14ac:dyDescent="0.3">
      <c r="A3574">
        <v>3573</v>
      </c>
      <c r="B3574" t="s">
        <v>1795</v>
      </c>
      <c r="C3574" s="1">
        <v>42915</v>
      </c>
      <c r="D3574" s="1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>
        <v>5.1840000000000002</v>
      </c>
      <c r="S3574">
        <v>1</v>
      </c>
      <c r="T3574" s="2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  <c r="Z3574" s="7">
        <f>+Tabla1[[#This Row],[Discount]]*Tabla1[[#This Row],[Sales]]</f>
        <v>1.0368000000000002</v>
      </c>
      <c r="AA3574" s="2">
        <f>+Tabla1[[#This Row],[Profit]]/Tabla1[[#This Row],[Sales]]</f>
        <v>0.35</v>
      </c>
      <c r="AB3574" t="str">
        <f>+IF(Tabla1[[#This Row],[Quantity]]&lt;=2,"pequeño",IF(AND(Tabla1[[#This Row],[Quantity]]&gt;2,Tabla1[[#This Row],[Quantity]]&lt;=5),"mediano","grande"))</f>
        <v>pequeño</v>
      </c>
      <c r="AC3574" s="11">
        <f>+Tabla13[[#This Row],[Ship Date]]-Tabla13[[#This Row],[Order Date]]</f>
        <v>5</v>
      </c>
    </row>
    <row r="3575" spans="1:29" x14ac:dyDescent="0.3">
      <c r="A3575">
        <v>3574</v>
      </c>
      <c r="B3575" t="s">
        <v>1796</v>
      </c>
      <c r="C3575" s="1">
        <v>42954</v>
      </c>
      <c r="D3575" s="1">
        <v>42959</v>
      </c>
      <c r="E3575" t="s">
        <v>5035</v>
      </c>
      <c r="F3575" t="s">
        <v>5565</v>
      </c>
      <c r="G3575" t="s">
        <v>6358</v>
      </c>
      <c r="H3575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>
        <v>11.68</v>
      </c>
      <c r="S3575">
        <v>2</v>
      </c>
      <c r="T3575" s="2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  <c r="Z3575" s="7">
        <f>+Tabla1[[#This Row],[Discount]]*Tabla1[[#This Row],[Sales]]</f>
        <v>0</v>
      </c>
      <c r="AA3575" s="2">
        <f>+Tabla1[[#This Row],[Profit]]/Tabla1[[#This Row],[Sales]]</f>
        <v>0.47000000000000003</v>
      </c>
      <c r="AB3575" t="str">
        <f>+IF(Tabla1[[#This Row],[Quantity]]&lt;=2,"pequeño",IF(AND(Tabla1[[#This Row],[Quantity]]&gt;2,Tabla1[[#This Row],[Quantity]]&lt;=5),"mediano","grande"))</f>
        <v>pequeño</v>
      </c>
      <c r="AC3575" s="11">
        <f>+Tabla13[[#This Row],[Ship Date]]-Tabla13[[#This Row],[Order Date]]</f>
        <v>5</v>
      </c>
    </row>
    <row r="3576" spans="1:29" x14ac:dyDescent="0.3">
      <c r="A3576">
        <v>3575</v>
      </c>
      <c r="B3576" t="s">
        <v>1796</v>
      </c>
      <c r="C3576" s="1">
        <v>42954</v>
      </c>
      <c r="D3576" s="1">
        <v>42959</v>
      </c>
      <c r="E3576" t="s">
        <v>5035</v>
      </c>
      <c r="F3576" t="s">
        <v>5565</v>
      </c>
      <c r="G3576" t="s">
        <v>6358</v>
      </c>
      <c r="H3576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>
        <v>104.8</v>
      </c>
      <c r="S3576">
        <v>10</v>
      </c>
      <c r="T3576" s="2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  <c r="Z3576" s="7">
        <f>+Tabla1[[#This Row],[Discount]]*Tabla1[[#This Row],[Sales]]</f>
        <v>0</v>
      </c>
      <c r="AA3576" s="2">
        <f>+Tabla1[[#This Row],[Profit]]/Tabla1[[#This Row],[Sales]]</f>
        <v>0.25</v>
      </c>
      <c r="AB3576" t="str">
        <f>+IF(Tabla1[[#This Row],[Quantity]]&lt;=2,"pequeño",IF(AND(Tabla1[[#This Row],[Quantity]]&gt;2,Tabla1[[#This Row],[Quantity]]&lt;=5),"mediano","grande"))</f>
        <v>grande</v>
      </c>
      <c r="AC3576" s="11">
        <f>+Tabla13[[#This Row],[Ship Date]]-Tabla13[[#This Row],[Order Date]]</f>
        <v>5</v>
      </c>
    </row>
    <row r="3577" spans="1:29" x14ac:dyDescent="0.3">
      <c r="A3577">
        <v>3576</v>
      </c>
      <c r="B3577" t="s">
        <v>1797</v>
      </c>
      <c r="C3577" s="1">
        <v>42082</v>
      </c>
      <c r="D3577" s="1">
        <v>42087</v>
      </c>
      <c r="E3577" t="s">
        <v>5035</v>
      </c>
      <c r="F3577" t="s">
        <v>5457</v>
      </c>
      <c r="G3577" t="s">
        <v>6250</v>
      </c>
      <c r="H3577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>
        <v>14.496</v>
      </c>
      <c r="S3577">
        <v>3</v>
      </c>
      <c r="T3577" s="2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  <c r="Z3577" s="7">
        <f>+Tabla1[[#This Row],[Discount]]*Tabla1[[#This Row],[Sales]]</f>
        <v>2.8992000000000004</v>
      </c>
      <c r="AA3577" s="2">
        <f>+Tabla1[[#This Row],[Profit]]/Tabla1[[#This Row],[Sales]]</f>
        <v>0.33750000000000002</v>
      </c>
      <c r="AB3577" t="str">
        <f>+IF(Tabla1[[#This Row],[Quantity]]&lt;=2,"pequeño",IF(AND(Tabla1[[#This Row],[Quantity]]&gt;2,Tabla1[[#This Row],[Quantity]]&lt;=5),"mediano","grande"))</f>
        <v>mediano</v>
      </c>
      <c r="AC3577" s="11">
        <f>+Tabla13[[#This Row],[Ship Date]]-Tabla13[[#This Row],[Order Date]]</f>
        <v>5</v>
      </c>
    </row>
    <row r="3578" spans="1:29" x14ac:dyDescent="0.3">
      <c r="A3578">
        <v>3577</v>
      </c>
      <c r="B3578" t="s">
        <v>1798</v>
      </c>
      <c r="C3578" s="1">
        <v>42528</v>
      </c>
      <c r="D3578" s="1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>
        <v>4.7839999999999998</v>
      </c>
      <c r="S3578">
        <v>1</v>
      </c>
      <c r="T3578" s="2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  <c r="Z3578" s="7">
        <f>+Tabla1[[#This Row],[Discount]]*Tabla1[[#This Row],[Sales]]</f>
        <v>0.95679999999999998</v>
      </c>
      <c r="AA3578" s="2">
        <f>+Tabla1[[#This Row],[Profit]]/Tabla1[[#This Row],[Sales]]</f>
        <v>0.32500000000000001</v>
      </c>
      <c r="AB3578" t="str">
        <f>+IF(Tabla1[[#This Row],[Quantity]]&lt;=2,"pequeño",IF(AND(Tabla1[[#This Row],[Quantity]]&gt;2,Tabla1[[#This Row],[Quantity]]&lt;=5),"mediano","grande"))</f>
        <v>pequeño</v>
      </c>
      <c r="AC3578" s="11">
        <f>+Tabla13[[#This Row],[Ship Date]]-Tabla13[[#This Row],[Order Date]]</f>
        <v>4</v>
      </c>
    </row>
    <row r="3579" spans="1:29" x14ac:dyDescent="0.3">
      <c r="A3579">
        <v>3578</v>
      </c>
      <c r="B3579" t="s">
        <v>1798</v>
      </c>
      <c r="C3579" s="1">
        <v>42528</v>
      </c>
      <c r="D3579" s="1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>
        <v>4.7300000000000004</v>
      </c>
      <c r="S3579">
        <v>1</v>
      </c>
      <c r="T3579" s="2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  <c r="Z3579" s="7">
        <f>+Tabla1[[#This Row],[Discount]]*Tabla1[[#This Row],[Sales]]</f>
        <v>0</v>
      </c>
      <c r="AA3579" s="2">
        <f>+Tabla1[[#This Row],[Profit]]/Tabla1[[#This Row],[Sales]]</f>
        <v>0.48999999999999994</v>
      </c>
      <c r="AB3579" t="str">
        <f>+IF(Tabla1[[#This Row],[Quantity]]&lt;=2,"pequeño",IF(AND(Tabla1[[#This Row],[Quantity]]&gt;2,Tabla1[[#This Row],[Quantity]]&lt;=5),"mediano","grande"))</f>
        <v>pequeño</v>
      </c>
      <c r="AC3579" s="11">
        <f>+Tabla13[[#This Row],[Ship Date]]-Tabla13[[#This Row],[Order Date]]</f>
        <v>4</v>
      </c>
    </row>
    <row r="3580" spans="1:29" x14ac:dyDescent="0.3">
      <c r="A3580">
        <v>3579</v>
      </c>
      <c r="B3580" t="s">
        <v>1799</v>
      </c>
      <c r="C3580" s="1">
        <v>42576</v>
      </c>
      <c r="D3580" s="1">
        <v>42580</v>
      </c>
      <c r="E3580" t="s">
        <v>5035</v>
      </c>
      <c r="F3580" t="s">
        <v>5401</v>
      </c>
      <c r="G3580" t="s">
        <v>6194</v>
      </c>
      <c r="H3580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>
        <v>7.89</v>
      </c>
      <c r="S3580">
        <v>1</v>
      </c>
      <c r="T3580" s="2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  <c r="Z3580" s="7">
        <f>+Tabla1[[#This Row],[Discount]]*Tabla1[[#This Row],[Sales]]</f>
        <v>0</v>
      </c>
      <c r="AA3580" s="2">
        <f>+Tabla1[[#This Row],[Profit]]/Tabla1[[#This Row],[Sales]]</f>
        <v>0.04</v>
      </c>
      <c r="AB3580" t="str">
        <f>+IF(Tabla1[[#This Row],[Quantity]]&lt;=2,"pequeño",IF(AND(Tabla1[[#This Row],[Quantity]]&gt;2,Tabla1[[#This Row],[Quantity]]&lt;=5),"mediano","grande"))</f>
        <v>pequeño</v>
      </c>
      <c r="AC3580" s="11">
        <f>+Tabla13[[#This Row],[Ship Date]]-Tabla13[[#This Row],[Order Date]]</f>
        <v>4</v>
      </c>
    </row>
    <row r="3581" spans="1:29" x14ac:dyDescent="0.3">
      <c r="A3581">
        <v>3580</v>
      </c>
      <c r="B3581" t="s">
        <v>1799</v>
      </c>
      <c r="C3581" s="1">
        <v>42576</v>
      </c>
      <c r="D3581" s="1">
        <v>42580</v>
      </c>
      <c r="E3581" t="s">
        <v>5035</v>
      </c>
      <c r="F3581" t="s">
        <v>5401</v>
      </c>
      <c r="G3581" t="s">
        <v>6194</v>
      </c>
      <c r="H3581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>
        <v>65.5</v>
      </c>
      <c r="S3581">
        <v>5</v>
      </c>
      <c r="T3581" s="2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  <c r="Z3581" s="7">
        <f>+Tabla1[[#This Row],[Discount]]*Tabla1[[#This Row],[Sales]]</f>
        <v>0</v>
      </c>
      <c r="AA3581" s="2">
        <f>+Tabla1[[#This Row],[Profit]]/Tabla1[[#This Row],[Sales]]</f>
        <v>0.49</v>
      </c>
      <c r="AB3581" t="str">
        <f>+IF(Tabla1[[#This Row],[Quantity]]&lt;=2,"pequeño",IF(AND(Tabla1[[#This Row],[Quantity]]&gt;2,Tabla1[[#This Row],[Quantity]]&lt;=5),"mediano","grande"))</f>
        <v>mediano</v>
      </c>
      <c r="AC3581" s="11">
        <f>+Tabla13[[#This Row],[Ship Date]]-Tabla13[[#This Row],[Order Date]]</f>
        <v>4</v>
      </c>
    </row>
    <row r="3582" spans="1:29" x14ac:dyDescent="0.3">
      <c r="A3582">
        <v>3581</v>
      </c>
      <c r="B3582" t="s">
        <v>1799</v>
      </c>
      <c r="C3582" s="1">
        <v>42576</v>
      </c>
      <c r="D3582" s="1">
        <v>42580</v>
      </c>
      <c r="E3582" t="s">
        <v>5035</v>
      </c>
      <c r="F3582" t="s">
        <v>5401</v>
      </c>
      <c r="G3582" t="s">
        <v>6194</v>
      </c>
      <c r="H3582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>
        <v>2430.08</v>
      </c>
      <c r="S3582">
        <v>8</v>
      </c>
      <c r="T3582" s="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  <c r="Z3582" s="7">
        <f>+Tabla1[[#This Row],[Discount]]*Tabla1[[#This Row],[Sales]]</f>
        <v>0</v>
      </c>
      <c r="AA3582" s="2">
        <f>+Tabla1[[#This Row],[Profit]]/Tabla1[[#This Row],[Sales]]</f>
        <v>0.16</v>
      </c>
      <c r="AB3582" t="str">
        <f>+IF(Tabla1[[#This Row],[Quantity]]&lt;=2,"pequeño",IF(AND(Tabla1[[#This Row],[Quantity]]&gt;2,Tabla1[[#This Row],[Quantity]]&lt;=5),"mediano","grande"))</f>
        <v>grande</v>
      </c>
      <c r="AC3582" s="11">
        <f>+Tabla13[[#This Row],[Ship Date]]-Tabla13[[#This Row],[Order Date]]</f>
        <v>4</v>
      </c>
    </row>
    <row r="3583" spans="1:29" x14ac:dyDescent="0.3">
      <c r="A3583">
        <v>3582</v>
      </c>
      <c r="B3583" t="s">
        <v>1800</v>
      </c>
      <c r="C3583" s="1">
        <v>43009</v>
      </c>
      <c r="D3583" s="1">
        <v>43015</v>
      </c>
      <c r="E3583" t="s">
        <v>5035</v>
      </c>
      <c r="F3583" t="s">
        <v>5092</v>
      </c>
      <c r="G3583" t="s">
        <v>5885</v>
      </c>
      <c r="H3583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>
        <v>104.85</v>
      </c>
      <c r="S3583">
        <v>1</v>
      </c>
      <c r="T3583" s="2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  <c r="Z3583" s="7">
        <f>+Tabla1[[#This Row],[Discount]]*Tabla1[[#This Row],[Sales]]</f>
        <v>0</v>
      </c>
      <c r="AA3583" s="2">
        <f>+Tabla1[[#This Row],[Profit]]/Tabla1[[#This Row],[Sales]]</f>
        <v>0.48000000000000004</v>
      </c>
      <c r="AB3583" t="str">
        <f>+IF(Tabla1[[#This Row],[Quantity]]&lt;=2,"pequeño",IF(AND(Tabla1[[#This Row],[Quantity]]&gt;2,Tabla1[[#This Row],[Quantity]]&lt;=5),"mediano","grande"))</f>
        <v>pequeño</v>
      </c>
      <c r="AC3583" s="11">
        <f>+Tabla13[[#This Row],[Ship Date]]-Tabla13[[#This Row],[Order Date]]</f>
        <v>6</v>
      </c>
    </row>
    <row r="3584" spans="1:29" x14ac:dyDescent="0.3">
      <c r="A3584">
        <v>3583</v>
      </c>
      <c r="B3584" t="s">
        <v>1801</v>
      </c>
      <c r="C3584" s="1">
        <v>42348</v>
      </c>
      <c r="D3584" s="1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>
        <v>3.9</v>
      </c>
      <c r="S3584">
        <v>2</v>
      </c>
      <c r="T3584" s="2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  <c r="Z3584" s="7">
        <f>+Tabla1[[#This Row],[Discount]]*Tabla1[[#This Row],[Sales]]</f>
        <v>0</v>
      </c>
      <c r="AA3584" s="2">
        <f>+Tabla1[[#This Row],[Profit]]/Tabla1[[#This Row],[Sales]]</f>
        <v>0.38999999999999996</v>
      </c>
      <c r="AB3584" t="str">
        <f>+IF(Tabla1[[#This Row],[Quantity]]&lt;=2,"pequeño",IF(AND(Tabla1[[#This Row],[Quantity]]&gt;2,Tabla1[[#This Row],[Quantity]]&lt;=5),"mediano","grande"))</f>
        <v>pequeño</v>
      </c>
      <c r="AC3584" s="11">
        <f>+Tabla13[[#This Row],[Ship Date]]-Tabla13[[#This Row],[Order Date]]</f>
        <v>6</v>
      </c>
    </row>
    <row r="3585" spans="1:29" x14ac:dyDescent="0.3">
      <c r="A3585">
        <v>3584</v>
      </c>
      <c r="B3585" t="s">
        <v>1801</v>
      </c>
      <c r="C3585" s="1">
        <v>42348</v>
      </c>
      <c r="D3585" s="1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>
        <v>801.96</v>
      </c>
      <c r="S3585">
        <v>2</v>
      </c>
      <c r="T3585" s="2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  <c r="Z3585" s="7">
        <f>+Tabla1[[#This Row],[Discount]]*Tabla1[[#This Row],[Sales]]</f>
        <v>0</v>
      </c>
      <c r="AA3585" s="2">
        <f>+Tabla1[[#This Row],[Profit]]/Tabla1[[#This Row],[Sales]]</f>
        <v>0.25</v>
      </c>
      <c r="AB3585" t="str">
        <f>+IF(Tabla1[[#This Row],[Quantity]]&lt;=2,"pequeño",IF(AND(Tabla1[[#This Row],[Quantity]]&gt;2,Tabla1[[#This Row],[Quantity]]&lt;=5),"mediano","grande"))</f>
        <v>pequeño</v>
      </c>
      <c r="AC3585" s="11">
        <f>+Tabla13[[#This Row],[Ship Date]]-Tabla13[[#This Row],[Order Date]]</f>
        <v>6</v>
      </c>
    </row>
    <row r="3586" spans="1:29" x14ac:dyDescent="0.3">
      <c r="A3586">
        <v>3585</v>
      </c>
      <c r="B3586" t="s">
        <v>1801</v>
      </c>
      <c r="C3586" s="1">
        <v>42348</v>
      </c>
      <c r="D3586" s="1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>
        <v>191.96</v>
      </c>
      <c r="S3586">
        <v>2</v>
      </c>
      <c r="T3586" s="2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  <c r="Z3586" s="7">
        <f>+Tabla1[[#This Row],[Discount]]*Tabla1[[#This Row],[Sales]]</f>
        <v>0</v>
      </c>
      <c r="AA3586" s="2">
        <f>+Tabla1[[#This Row],[Profit]]/Tabla1[[#This Row],[Sales]]</f>
        <v>0.17</v>
      </c>
      <c r="AB3586" t="str">
        <f>+IF(Tabla1[[#This Row],[Quantity]]&lt;=2,"pequeño",IF(AND(Tabla1[[#This Row],[Quantity]]&gt;2,Tabla1[[#This Row],[Quantity]]&lt;=5),"mediano","grande"))</f>
        <v>pequeño</v>
      </c>
      <c r="AC3586" s="11">
        <f>+Tabla13[[#This Row],[Ship Date]]-Tabla13[[#This Row],[Order Date]]</f>
        <v>6</v>
      </c>
    </row>
    <row r="3587" spans="1:29" x14ac:dyDescent="0.3">
      <c r="A3587">
        <v>3586</v>
      </c>
      <c r="B3587" t="s">
        <v>1801</v>
      </c>
      <c r="C3587" s="1">
        <v>42348</v>
      </c>
      <c r="D3587" s="1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>
        <v>2.61</v>
      </c>
      <c r="S3587">
        <v>1</v>
      </c>
      <c r="T3587" s="2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  <c r="Z3587" s="7">
        <f>+Tabla1[[#This Row],[Discount]]*Tabla1[[#This Row],[Sales]]</f>
        <v>0</v>
      </c>
      <c r="AA3587" s="2">
        <f>+Tabla1[[#This Row],[Profit]]/Tabla1[[#This Row],[Sales]]</f>
        <v>0.45999999999999996</v>
      </c>
      <c r="AB3587" t="str">
        <f>+IF(Tabla1[[#This Row],[Quantity]]&lt;=2,"pequeño",IF(AND(Tabla1[[#This Row],[Quantity]]&gt;2,Tabla1[[#This Row],[Quantity]]&lt;=5),"mediano","grande"))</f>
        <v>pequeño</v>
      </c>
      <c r="AC3587" s="11">
        <f>+Tabla13[[#This Row],[Ship Date]]-Tabla13[[#This Row],[Order Date]]</f>
        <v>6</v>
      </c>
    </row>
    <row r="3588" spans="1:29" x14ac:dyDescent="0.3">
      <c r="A3588">
        <v>3587</v>
      </c>
      <c r="B3588" t="s">
        <v>1802</v>
      </c>
      <c r="C3588" s="1">
        <v>42981</v>
      </c>
      <c r="D3588" s="1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>
        <v>5.96</v>
      </c>
      <c r="S3588">
        <v>2</v>
      </c>
      <c r="T3588" s="2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  <c r="Z3588" s="7">
        <f>+Tabla1[[#This Row],[Discount]]*Tabla1[[#This Row],[Sales]]</f>
        <v>0</v>
      </c>
      <c r="AA3588" s="2">
        <f>+Tabla1[[#This Row],[Profit]]/Tabla1[[#This Row],[Sales]]</f>
        <v>0.28000000000000003</v>
      </c>
      <c r="AB3588" t="str">
        <f>+IF(Tabla1[[#This Row],[Quantity]]&lt;=2,"pequeño",IF(AND(Tabla1[[#This Row],[Quantity]]&gt;2,Tabla1[[#This Row],[Quantity]]&lt;=5),"mediano","grande"))</f>
        <v>pequeño</v>
      </c>
      <c r="AC3588" s="11">
        <f>+Tabla13[[#This Row],[Ship Date]]-Tabla13[[#This Row],[Order Date]]</f>
        <v>5</v>
      </c>
    </row>
    <row r="3589" spans="1:29" x14ac:dyDescent="0.3">
      <c r="A3589">
        <v>3588</v>
      </c>
      <c r="B3589" t="s">
        <v>1803</v>
      </c>
      <c r="C3589" s="1">
        <v>43002</v>
      </c>
      <c r="D3589" s="1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>
        <v>1169.694</v>
      </c>
      <c r="S3589">
        <v>3</v>
      </c>
      <c r="T3589" s="2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  <c r="Z3589" s="7">
        <f>+Tabla1[[#This Row],[Discount]]*Tabla1[[#This Row],[Sales]]</f>
        <v>467.87760000000003</v>
      </c>
      <c r="AA3589" s="2">
        <f>+Tabla1[[#This Row],[Profit]]/Tabla1[[#This Row],[Sales]]</f>
        <v>-0.21666666666666667</v>
      </c>
      <c r="AB3589" t="str">
        <f>+IF(Tabla1[[#This Row],[Quantity]]&lt;=2,"pequeño",IF(AND(Tabla1[[#This Row],[Quantity]]&gt;2,Tabla1[[#This Row],[Quantity]]&lt;=5),"mediano","grande"))</f>
        <v>mediano</v>
      </c>
      <c r="AC3589" s="11">
        <f>+Tabla13[[#This Row],[Ship Date]]-Tabla13[[#This Row],[Order Date]]</f>
        <v>4</v>
      </c>
    </row>
    <row r="3590" spans="1:29" x14ac:dyDescent="0.3">
      <c r="A3590">
        <v>3589</v>
      </c>
      <c r="B3590" t="s">
        <v>1804</v>
      </c>
      <c r="C3590" s="1">
        <v>43088</v>
      </c>
      <c r="D3590" s="1">
        <v>43090</v>
      </c>
      <c r="E3590" t="s">
        <v>5036</v>
      </c>
      <c r="F3590" t="s">
        <v>5587</v>
      </c>
      <c r="G3590" t="s">
        <v>6380</v>
      </c>
      <c r="H3590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>
        <v>1665.62</v>
      </c>
      <c r="S3590">
        <v>2</v>
      </c>
      <c r="T3590" s="2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  <c r="Z3590" s="7">
        <f>+Tabla1[[#This Row],[Discount]]*Tabla1[[#This Row],[Sales]]</f>
        <v>0</v>
      </c>
      <c r="AA3590" s="2">
        <f>+Tabla1[[#This Row],[Profit]]/Tabla1[[#This Row],[Sales]]</f>
        <v>0.02</v>
      </c>
      <c r="AB3590" t="str">
        <f>+IF(Tabla1[[#This Row],[Quantity]]&lt;=2,"pequeño",IF(AND(Tabla1[[#This Row],[Quantity]]&gt;2,Tabla1[[#This Row],[Quantity]]&lt;=5),"mediano","grande"))</f>
        <v>pequeño</v>
      </c>
      <c r="AC3590" s="11">
        <f>+Tabla13[[#This Row],[Ship Date]]-Tabla13[[#This Row],[Order Date]]</f>
        <v>2</v>
      </c>
    </row>
    <row r="3591" spans="1:29" x14ac:dyDescent="0.3">
      <c r="A3591">
        <v>3590</v>
      </c>
      <c r="B3591" t="s">
        <v>1805</v>
      </c>
      <c r="C3591" s="1">
        <v>43063</v>
      </c>
      <c r="D3591" s="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>
        <v>2.88</v>
      </c>
      <c r="S3591">
        <v>1</v>
      </c>
      <c r="T3591" s="2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  <c r="Z3591" s="7">
        <f>+Tabla1[[#This Row],[Discount]]*Tabla1[[#This Row],[Sales]]</f>
        <v>0</v>
      </c>
      <c r="AA3591" s="2">
        <f>+Tabla1[[#This Row],[Profit]]/Tabla1[[#This Row],[Sales]]</f>
        <v>0.49000000000000005</v>
      </c>
      <c r="AB3591" t="str">
        <f>+IF(Tabla1[[#This Row],[Quantity]]&lt;=2,"pequeño",IF(AND(Tabla1[[#This Row],[Quantity]]&gt;2,Tabla1[[#This Row],[Quantity]]&lt;=5),"mediano","grande"))</f>
        <v>pequeño</v>
      </c>
      <c r="AC3591" s="11">
        <f>+Tabla13[[#This Row],[Ship Date]]-Tabla13[[#This Row],[Order Date]]</f>
        <v>6</v>
      </c>
    </row>
    <row r="3592" spans="1:29" x14ac:dyDescent="0.3">
      <c r="A3592">
        <v>3591</v>
      </c>
      <c r="B3592" t="s">
        <v>1805</v>
      </c>
      <c r="C3592" s="1">
        <v>43063</v>
      </c>
      <c r="D3592" s="1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>
        <v>1443.96</v>
      </c>
      <c r="S3592">
        <v>12</v>
      </c>
      <c r="T3592" s="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  <c r="Z3592" s="7">
        <f>+Tabla1[[#This Row],[Discount]]*Tabla1[[#This Row],[Sales]]</f>
        <v>0</v>
      </c>
      <c r="AA3592" s="2">
        <f>+Tabla1[[#This Row],[Profit]]/Tabla1[[#This Row],[Sales]]</f>
        <v>0.26</v>
      </c>
      <c r="AB3592" t="str">
        <f>+IF(Tabla1[[#This Row],[Quantity]]&lt;=2,"pequeño",IF(AND(Tabla1[[#This Row],[Quantity]]&gt;2,Tabla1[[#This Row],[Quantity]]&lt;=5),"mediano","grande"))</f>
        <v>grande</v>
      </c>
      <c r="AC3592" s="11">
        <f>+Tabla13[[#This Row],[Ship Date]]-Tabla13[[#This Row],[Order Date]]</f>
        <v>6</v>
      </c>
    </row>
    <row r="3593" spans="1:29" x14ac:dyDescent="0.3">
      <c r="A3593">
        <v>3592</v>
      </c>
      <c r="B3593" t="s">
        <v>1806</v>
      </c>
      <c r="C3593" s="1">
        <v>41986</v>
      </c>
      <c r="D3593" s="1">
        <v>41988</v>
      </c>
      <c r="E3593" t="s">
        <v>5034</v>
      </c>
      <c r="F3593" t="s">
        <v>5305</v>
      </c>
      <c r="G3593" t="s">
        <v>6098</v>
      </c>
      <c r="H3593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>
        <v>2.92</v>
      </c>
      <c r="S3593">
        <v>1</v>
      </c>
      <c r="T3593" s="2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  <c r="Z3593" s="7">
        <f>+Tabla1[[#This Row],[Discount]]*Tabla1[[#This Row],[Sales]]</f>
        <v>0.58399999999999996</v>
      </c>
      <c r="AA3593" s="2">
        <f>+Tabla1[[#This Row],[Profit]]/Tabla1[[#This Row],[Sales]]</f>
        <v>0.125</v>
      </c>
      <c r="AB3593" t="str">
        <f>+IF(Tabla1[[#This Row],[Quantity]]&lt;=2,"pequeño",IF(AND(Tabla1[[#This Row],[Quantity]]&gt;2,Tabla1[[#This Row],[Quantity]]&lt;=5),"mediano","grande"))</f>
        <v>pequeño</v>
      </c>
      <c r="AC3593" s="11">
        <f>+Tabla13[[#This Row],[Ship Date]]-Tabla13[[#This Row],[Order Date]]</f>
        <v>2</v>
      </c>
    </row>
    <row r="3594" spans="1:29" x14ac:dyDescent="0.3">
      <c r="A3594">
        <v>3593</v>
      </c>
      <c r="B3594" t="s">
        <v>1807</v>
      </c>
      <c r="C3594" s="1">
        <v>42709</v>
      </c>
      <c r="D3594" s="1">
        <v>42711</v>
      </c>
      <c r="E3594" t="s">
        <v>5034</v>
      </c>
      <c r="F3594" t="s">
        <v>5544</v>
      </c>
      <c r="G3594" t="s">
        <v>6337</v>
      </c>
      <c r="H359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>
        <v>465.18</v>
      </c>
      <c r="S3594">
        <v>3</v>
      </c>
      <c r="T3594" s="2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  <c r="Z3594" s="7">
        <f>+Tabla1[[#This Row],[Discount]]*Tabla1[[#This Row],[Sales]]</f>
        <v>0</v>
      </c>
      <c r="AA3594" s="2">
        <f>+Tabla1[[#This Row],[Profit]]/Tabla1[[#This Row],[Sales]]</f>
        <v>0.26</v>
      </c>
      <c r="AB3594" t="str">
        <f>+IF(Tabla1[[#This Row],[Quantity]]&lt;=2,"pequeño",IF(AND(Tabla1[[#This Row],[Quantity]]&gt;2,Tabla1[[#This Row],[Quantity]]&lt;=5),"mediano","grande"))</f>
        <v>mediano</v>
      </c>
      <c r="AC3594" s="11">
        <f>+Tabla13[[#This Row],[Ship Date]]-Tabla13[[#This Row],[Order Date]]</f>
        <v>2</v>
      </c>
    </row>
    <row r="3595" spans="1:29" x14ac:dyDescent="0.3">
      <c r="A3595">
        <v>3594</v>
      </c>
      <c r="B3595" t="s">
        <v>1808</v>
      </c>
      <c r="C3595" s="1">
        <v>42624</v>
      </c>
      <c r="D3595" s="1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>
        <v>22.428000000000001</v>
      </c>
      <c r="S3595">
        <v>3</v>
      </c>
      <c r="T3595" s="2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  <c r="Z3595" s="7">
        <f>+Tabla1[[#This Row],[Discount]]*Tabla1[[#This Row],[Sales]]</f>
        <v>15.6996</v>
      </c>
      <c r="AA3595" s="2">
        <f>+Tabla1[[#This Row],[Profit]]/Tabla1[[#This Row],[Sales]]</f>
        <v>-0.79999999999999993</v>
      </c>
      <c r="AB3595" t="str">
        <f>+IF(Tabla1[[#This Row],[Quantity]]&lt;=2,"pequeño",IF(AND(Tabla1[[#This Row],[Quantity]]&gt;2,Tabla1[[#This Row],[Quantity]]&lt;=5),"mediano","grande"))</f>
        <v>mediano</v>
      </c>
      <c r="AC3595" s="11">
        <f>+Tabla13[[#This Row],[Ship Date]]-Tabla13[[#This Row],[Order Date]]</f>
        <v>6</v>
      </c>
    </row>
    <row r="3596" spans="1:29" x14ac:dyDescent="0.3">
      <c r="A3596">
        <v>3595</v>
      </c>
      <c r="B3596" t="s">
        <v>1808</v>
      </c>
      <c r="C3596" s="1">
        <v>42624</v>
      </c>
      <c r="D3596" s="1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>
        <v>37.520000000000003</v>
      </c>
      <c r="S3596">
        <v>5</v>
      </c>
      <c r="T3596" s="2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  <c r="Z3596" s="7">
        <f>+Tabla1[[#This Row],[Discount]]*Tabla1[[#This Row],[Sales]]</f>
        <v>7.5040000000000013</v>
      </c>
      <c r="AA3596" s="2">
        <f>+Tabla1[[#This Row],[Profit]]/Tabla1[[#This Row],[Sales]]</f>
        <v>9.9999999999999992E-2</v>
      </c>
      <c r="AB3596" t="str">
        <f>+IF(Tabla1[[#This Row],[Quantity]]&lt;=2,"pequeño",IF(AND(Tabla1[[#This Row],[Quantity]]&gt;2,Tabla1[[#This Row],[Quantity]]&lt;=5),"mediano","grande"))</f>
        <v>mediano</v>
      </c>
      <c r="AC3596" s="11">
        <f>+Tabla13[[#This Row],[Ship Date]]-Tabla13[[#This Row],[Order Date]]</f>
        <v>6</v>
      </c>
    </row>
    <row r="3597" spans="1:29" x14ac:dyDescent="0.3">
      <c r="A3597">
        <v>3596</v>
      </c>
      <c r="B3597" t="s">
        <v>1809</v>
      </c>
      <c r="C3597" s="1">
        <v>43078</v>
      </c>
      <c r="D3597" s="1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>
        <v>2.6240000000000001</v>
      </c>
      <c r="S3597">
        <v>1</v>
      </c>
      <c r="T3597" s="2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  <c r="Z3597" s="7">
        <f>+Tabla1[[#This Row],[Discount]]*Tabla1[[#This Row],[Sales]]</f>
        <v>0.52480000000000004</v>
      </c>
      <c r="AA3597" s="2">
        <f>+Tabla1[[#This Row],[Profit]]/Tabla1[[#This Row],[Sales]]</f>
        <v>0.16250000000000001</v>
      </c>
      <c r="AB3597" t="str">
        <f>+IF(Tabla1[[#This Row],[Quantity]]&lt;=2,"pequeño",IF(AND(Tabla1[[#This Row],[Quantity]]&gt;2,Tabla1[[#This Row],[Quantity]]&lt;=5),"mediano","grande"))</f>
        <v>pequeño</v>
      </c>
      <c r="AC3597" s="11">
        <f>+Tabla13[[#This Row],[Ship Date]]-Tabla13[[#This Row],[Order Date]]</f>
        <v>6</v>
      </c>
    </row>
    <row r="3598" spans="1:29" x14ac:dyDescent="0.3">
      <c r="A3598">
        <v>3597</v>
      </c>
      <c r="B3598" t="s">
        <v>1810</v>
      </c>
      <c r="C3598" s="1">
        <v>41891</v>
      </c>
      <c r="D3598" s="1">
        <v>41896</v>
      </c>
      <c r="E3598" t="s">
        <v>5034</v>
      </c>
      <c r="F3598" t="s">
        <v>5133</v>
      </c>
      <c r="G3598" t="s">
        <v>5926</v>
      </c>
      <c r="H3598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>
        <v>15.552</v>
      </c>
      <c r="S3598">
        <v>3</v>
      </c>
      <c r="T3598" s="2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  <c r="Z3598" s="7">
        <f>+Tabla1[[#This Row],[Discount]]*Tabla1[[#This Row],[Sales]]</f>
        <v>3.1104000000000003</v>
      </c>
      <c r="AA3598" s="2">
        <f>+Tabla1[[#This Row],[Profit]]/Tabla1[[#This Row],[Sales]]</f>
        <v>0.35000000000000003</v>
      </c>
      <c r="AB3598" t="str">
        <f>+IF(Tabla1[[#This Row],[Quantity]]&lt;=2,"pequeño",IF(AND(Tabla1[[#This Row],[Quantity]]&gt;2,Tabla1[[#This Row],[Quantity]]&lt;=5),"mediano","grande"))</f>
        <v>mediano</v>
      </c>
      <c r="AC3598" s="11">
        <f>+Tabla13[[#This Row],[Ship Date]]-Tabla13[[#This Row],[Order Date]]</f>
        <v>5</v>
      </c>
    </row>
    <row r="3599" spans="1:29" x14ac:dyDescent="0.3">
      <c r="A3599">
        <v>3598</v>
      </c>
      <c r="B3599" t="s">
        <v>1810</v>
      </c>
      <c r="C3599" s="1">
        <v>41891</v>
      </c>
      <c r="D3599" s="1">
        <v>41896</v>
      </c>
      <c r="E3599" t="s">
        <v>5034</v>
      </c>
      <c r="F3599" t="s">
        <v>5133</v>
      </c>
      <c r="G3599" t="s">
        <v>5926</v>
      </c>
      <c r="H3599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>
        <v>64.703999999999994</v>
      </c>
      <c r="S3599">
        <v>6</v>
      </c>
      <c r="T3599" s="2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  <c r="Z3599" s="7">
        <f>+Tabla1[[#This Row],[Discount]]*Tabla1[[#This Row],[Sales]]</f>
        <v>12.940799999999999</v>
      </c>
      <c r="AA3599" s="2">
        <f>+Tabla1[[#This Row],[Profit]]/Tabla1[[#This Row],[Sales]]</f>
        <v>-7.5000000000000011E-2</v>
      </c>
      <c r="AB3599" t="str">
        <f>+IF(Tabla1[[#This Row],[Quantity]]&lt;=2,"pequeño",IF(AND(Tabla1[[#This Row],[Quantity]]&gt;2,Tabla1[[#This Row],[Quantity]]&lt;=5),"mediano","grande"))</f>
        <v>grande</v>
      </c>
      <c r="AC3599" s="11">
        <f>+Tabla13[[#This Row],[Ship Date]]-Tabla13[[#This Row],[Order Date]]</f>
        <v>5</v>
      </c>
    </row>
    <row r="3600" spans="1:29" x14ac:dyDescent="0.3">
      <c r="A3600">
        <v>3599</v>
      </c>
      <c r="B3600" t="s">
        <v>1810</v>
      </c>
      <c r="C3600" s="1">
        <v>41891</v>
      </c>
      <c r="D3600" s="1">
        <v>41896</v>
      </c>
      <c r="E3600" t="s">
        <v>5034</v>
      </c>
      <c r="F3600" t="s">
        <v>5133</v>
      </c>
      <c r="G3600" t="s">
        <v>5926</v>
      </c>
      <c r="H3600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>
        <v>17.472000000000001</v>
      </c>
      <c r="S3600">
        <v>3</v>
      </c>
      <c r="T3600" s="2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  <c r="Z3600" s="7">
        <f>+Tabla1[[#This Row],[Discount]]*Tabla1[[#This Row],[Sales]]</f>
        <v>3.4944000000000006</v>
      </c>
      <c r="AA3600" s="2">
        <f>+Tabla1[[#This Row],[Profit]]/Tabla1[[#This Row],[Sales]]</f>
        <v>0.28749999999999998</v>
      </c>
      <c r="AB3600" t="str">
        <f>+IF(Tabla1[[#This Row],[Quantity]]&lt;=2,"pequeño",IF(AND(Tabla1[[#This Row],[Quantity]]&gt;2,Tabla1[[#This Row],[Quantity]]&lt;=5),"mediano","grande"))</f>
        <v>mediano</v>
      </c>
      <c r="AC3600" s="11">
        <f>+Tabla13[[#This Row],[Ship Date]]-Tabla13[[#This Row],[Order Date]]</f>
        <v>5</v>
      </c>
    </row>
    <row r="3601" spans="1:29" x14ac:dyDescent="0.3">
      <c r="A3601">
        <v>3600</v>
      </c>
      <c r="B3601" t="s">
        <v>1810</v>
      </c>
      <c r="C3601" s="1">
        <v>41891</v>
      </c>
      <c r="D3601" s="1">
        <v>41896</v>
      </c>
      <c r="E3601" t="s">
        <v>5034</v>
      </c>
      <c r="F3601" t="s">
        <v>5133</v>
      </c>
      <c r="G3601" t="s">
        <v>5926</v>
      </c>
      <c r="H3601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>
        <v>135.51599999999999</v>
      </c>
      <c r="S3601">
        <v>1</v>
      </c>
      <c r="T3601" s="2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  <c r="Z3601" s="7">
        <f>+Tabla1[[#This Row],[Discount]]*Tabla1[[#This Row],[Sales]]</f>
        <v>54.206400000000002</v>
      </c>
      <c r="AA3601" s="2">
        <f>+Tabla1[[#This Row],[Profit]]/Tabla1[[#This Row],[Sales]]</f>
        <v>-0.23333333333333334</v>
      </c>
      <c r="AB3601" t="str">
        <f>+IF(Tabla1[[#This Row],[Quantity]]&lt;=2,"pequeño",IF(AND(Tabla1[[#This Row],[Quantity]]&gt;2,Tabla1[[#This Row],[Quantity]]&lt;=5),"mediano","grande"))</f>
        <v>pequeño</v>
      </c>
      <c r="AC3601" s="11">
        <f>+Tabla13[[#This Row],[Ship Date]]-Tabla13[[#This Row],[Order Date]]</f>
        <v>5</v>
      </c>
    </row>
    <row r="3602" spans="1:29" x14ac:dyDescent="0.3">
      <c r="A3602">
        <v>3601</v>
      </c>
      <c r="B3602" t="s">
        <v>1811</v>
      </c>
      <c r="C3602" s="1">
        <v>42912</v>
      </c>
      <c r="D3602" s="1">
        <v>42916</v>
      </c>
      <c r="E3602" t="s">
        <v>5035</v>
      </c>
      <c r="F3602" t="s">
        <v>5451</v>
      </c>
      <c r="G3602" t="s">
        <v>6244</v>
      </c>
      <c r="H3602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>
        <v>431.928</v>
      </c>
      <c r="S3602">
        <v>9</v>
      </c>
      <c r="T3602" s="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  <c r="Z3602" s="7">
        <f>+Tabla1[[#This Row],[Discount]]*Tabla1[[#This Row],[Sales]]</f>
        <v>86.385600000000011</v>
      </c>
      <c r="AA3602" s="2">
        <f>+Tabla1[[#This Row],[Profit]]/Tabla1[[#This Row],[Sales]]</f>
        <v>0.15</v>
      </c>
      <c r="AB3602" t="str">
        <f>+IF(Tabla1[[#This Row],[Quantity]]&lt;=2,"pequeño",IF(AND(Tabla1[[#This Row],[Quantity]]&gt;2,Tabla1[[#This Row],[Quantity]]&lt;=5),"mediano","grande"))</f>
        <v>grande</v>
      </c>
      <c r="AC3602" s="11">
        <f>+Tabla13[[#This Row],[Ship Date]]-Tabla13[[#This Row],[Order Date]]</f>
        <v>4</v>
      </c>
    </row>
    <row r="3603" spans="1:29" x14ac:dyDescent="0.3">
      <c r="A3603">
        <v>3602</v>
      </c>
      <c r="B3603" t="s">
        <v>1812</v>
      </c>
      <c r="C3603" s="1">
        <v>41960</v>
      </c>
      <c r="D3603" s="1">
        <v>41967</v>
      </c>
      <c r="E3603" t="s">
        <v>5035</v>
      </c>
      <c r="F3603" t="s">
        <v>5751</v>
      </c>
      <c r="G3603" t="s">
        <v>6544</v>
      </c>
      <c r="H3603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>
        <v>12.448</v>
      </c>
      <c r="S3603">
        <v>2</v>
      </c>
      <c r="T3603" s="2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  <c r="Z3603" s="7">
        <f>+Tabla1[[#This Row],[Discount]]*Tabla1[[#This Row],[Sales]]</f>
        <v>2.4896000000000003</v>
      </c>
      <c r="AA3603" s="2">
        <f>+Tabla1[[#This Row],[Profit]]/Tabla1[[#This Row],[Sales]]</f>
        <v>0.3125</v>
      </c>
      <c r="AB3603" t="str">
        <f>+IF(Tabla1[[#This Row],[Quantity]]&lt;=2,"pequeño",IF(AND(Tabla1[[#This Row],[Quantity]]&gt;2,Tabla1[[#This Row],[Quantity]]&lt;=5),"mediano","grande"))</f>
        <v>pequeño</v>
      </c>
      <c r="AC3603" s="11">
        <f>+Tabla13[[#This Row],[Ship Date]]-Tabla13[[#This Row],[Order Date]]</f>
        <v>7</v>
      </c>
    </row>
    <row r="3604" spans="1:29" x14ac:dyDescent="0.3">
      <c r="A3604">
        <v>3603</v>
      </c>
      <c r="B3604" t="s">
        <v>1812</v>
      </c>
      <c r="C3604" s="1">
        <v>41960</v>
      </c>
      <c r="D3604" s="1">
        <v>41967</v>
      </c>
      <c r="E3604" t="s">
        <v>5035</v>
      </c>
      <c r="F3604" t="s">
        <v>5751</v>
      </c>
      <c r="G3604" t="s">
        <v>6544</v>
      </c>
      <c r="H360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>
        <v>657.93</v>
      </c>
      <c r="S3604">
        <v>5</v>
      </c>
      <c r="T3604" s="2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  <c r="Z3604" s="7">
        <f>+Tabla1[[#This Row],[Discount]]*Tabla1[[#This Row],[Sales]]</f>
        <v>197.37899999999999</v>
      </c>
      <c r="AA3604" s="2">
        <f>+Tabla1[[#This Row],[Profit]]/Tabla1[[#This Row],[Sales]]</f>
        <v>-0.14285714285714285</v>
      </c>
      <c r="AB3604" t="str">
        <f>+IF(Tabla1[[#This Row],[Quantity]]&lt;=2,"pequeño",IF(AND(Tabla1[[#This Row],[Quantity]]&gt;2,Tabla1[[#This Row],[Quantity]]&lt;=5),"mediano","grande"))</f>
        <v>mediano</v>
      </c>
      <c r="AC3604" s="11">
        <f>+Tabla13[[#This Row],[Ship Date]]-Tabla13[[#This Row],[Order Date]]</f>
        <v>7</v>
      </c>
    </row>
    <row r="3605" spans="1:29" x14ac:dyDescent="0.3">
      <c r="A3605">
        <v>3604</v>
      </c>
      <c r="B3605" t="s">
        <v>1813</v>
      </c>
      <c r="C3605" s="1">
        <v>42968</v>
      </c>
      <c r="D3605" s="1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>
        <v>277.39999999999998</v>
      </c>
      <c r="S3605">
        <v>5</v>
      </c>
      <c r="T3605" s="2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  <c r="Z3605" s="7">
        <f>+Tabla1[[#This Row],[Discount]]*Tabla1[[#This Row],[Sales]]</f>
        <v>0</v>
      </c>
      <c r="AA3605" s="2">
        <f>+Tabla1[[#This Row],[Profit]]/Tabla1[[#This Row],[Sales]]</f>
        <v>0.48</v>
      </c>
      <c r="AB3605" t="str">
        <f>+IF(Tabla1[[#This Row],[Quantity]]&lt;=2,"pequeño",IF(AND(Tabla1[[#This Row],[Quantity]]&gt;2,Tabla1[[#This Row],[Quantity]]&lt;=5),"mediano","grande"))</f>
        <v>mediano</v>
      </c>
      <c r="AC3605" s="11">
        <f>+Tabla13[[#This Row],[Ship Date]]-Tabla13[[#This Row],[Order Date]]</f>
        <v>6</v>
      </c>
    </row>
    <row r="3606" spans="1:29" x14ac:dyDescent="0.3">
      <c r="A3606">
        <v>3605</v>
      </c>
      <c r="B3606" t="s">
        <v>1813</v>
      </c>
      <c r="C3606" s="1">
        <v>42968</v>
      </c>
      <c r="D3606" s="1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>
        <v>25.16</v>
      </c>
      <c r="S3606">
        <v>2</v>
      </c>
      <c r="T3606" s="2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  <c r="Z3606" s="7">
        <f>+Tabla1[[#This Row],[Discount]]*Tabla1[[#This Row],[Sales]]</f>
        <v>0</v>
      </c>
      <c r="AA3606" s="2">
        <f>+Tabla1[[#This Row],[Profit]]/Tabla1[[#This Row],[Sales]]</f>
        <v>0.33999999999999997</v>
      </c>
      <c r="AB3606" t="str">
        <f>+IF(Tabla1[[#This Row],[Quantity]]&lt;=2,"pequeño",IF(AND(Tabla1[[#This Row],[Quantity]]&gt;2,Tabla1[[#This Row],[Quantity]]&lt;=5),"mediano","grande"))</f>
        <v>pequeño</v>
      </c>
      <c r="AC3606" s="11">
        <f>+Tabla13[[#This Row],[Ship Date]]-Tabla13[[#This Row],[Order Date]]</f>
        <v>6</v>
      </c>
    </row>
    <row r="3607" spans="1:29" x14ac:dyDescent="0.3">
      <c r="A3607">
        <v>3606</v>
      </c>
      <c r="B3607" t="s">
        <v>1813</v>
      </c>
      <c r="C3607" s="1">
        <v>42968</v>
      </c>
      <c r="D3607" s="1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>
        <v>91.92</v>
      </c>
      <c r="S3607">
        <v>4</v>
      </c>
      <c r="T3607" s="2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  <c r="Z3607" s="7">
        <f>+Tabla1[[#This Row],[Discount]]*Tabla1[[#This Row],[Sales]]</f>
        <v>0</v>
      </c>
      <c r="AA3607" s="2">
        <f>+Tabla1[[#This Row],[Profit]]/Tabla1[[#This Row],[Sales]]</f>
        <v>0.34</v>
      </c>
      <c r="AB3607" t="str">
        <f>+IF(Tabla1[[#This Row],[Quantity]]&lt;=2,"pequeño",IF(AND(Tabla1[[#This Row],[Quantity]]&gt;2,Tabla1[[#This Row],[Quantity]]&lt;=5),"mediano","grande"))</f>
        <v>mediano</v>
      </c>
      <c r="AC3607" s="11">
        <f>+Tabla13[[#This Row],[Ship Date]]-Tabla13[[#This Row],[Order Date]]</f>
        <v>6</v>
      </c>
    </row>
    <row r="3608" spans="1:29" x14ac:dyDescent="0.3">
      <c r="A3608">
        <v>3607</v>
      </c>
      <c r="B3608" t="s">
        <v>1814</v>
      </c>
      <c r="C3608" s="1">
        <v>42441</v>
      </c>
      <c r="D3608" s="1">
        <v>42445</v>
      </c>
      <c r="E3608" t="s">
        <v>5034</v>
      </c>
      <c r="F3608" t="s">
        <v>5280</v>
      </c>
      <c r="G3608" t="s">
        <v>6073</v>
      </c>
      <c r="H3608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>
        <v>29.34</v>
      </c>
      <c r="S3608">
        <v>3</v>
      </c>
      <c r="T3608" s="2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  <c r="Z3608" s="7">
        <f>+Tabla1[[#This Row],[Discount]]*Tabla1[[#This Row],[Sales]]</f>
        <v>0</v>
      </c>
      <c r="AA3608" s="2">
        <f>+Tabla1[[#This Row],[Profit]]/Tabla1[[#This Row],[Sales]]</f>
        <v>0.45999999999999996</v>
      </c>
      <c r="AB3608" t="str">
        <f>+IF(Tabla1[[#This Row],[Quantity]]&lt;=2,"pequeño",IF(AND(Tabla1[[#This Row],[Quantity]]&gt;2,Tabla1[[#This Row],[Quantity]]&lt;=5),"mediano","grande"))</f>
        <v>mediano</v>
      </c>
      <c r="AC3608" s="11">
        <f>+Tabla13[[#This Row],[Ship Date]]-Tabla13[[#This Row],[Order Date]]</f>
        <v>4</v>
      </c>
    </row>
    <row r="3609" spans="1:29" x14ac:dyDescent="0.3">
      <c r="A3609">
        <v>3608</v>
      </c>
      <c r="B3609" t="s">
        <v>1815</v>
      </c>
      <c r="C3609" s="1">
        <v>41905</v>
      </c>
      <c r="D3609" s="1">
        <v>41910</v>
      </c>
      <c r="E3609" t="s">
        <v>5034</v>
      </c>
      <c r="F3609" t="s">
        <v>5499</v>
      </c>
      <c r="G3609" t="s">
        <v>6292</v>
      </c>
      <c r="H3609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>
        <v>139.44</v>
      </c>
      <c r="S3609">
        <v>3</v>
      </c>
      <c r="T3609" s="2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  <c r="Z3609" s="7">
        <f>+Tabla1[[#This Row],[Discount]]*Tabla1[[#This Row],[Sales]]</f>
        <v>27.888000000000002</v>
      </c>
      <c r="AA3609" s="2">
        <f>+Tabla1[[#This Row],[Profit]]/Tabla1[[#This Row],[Sales]]</f>
        <v>0.33750000000000002</v>
      </c>
      <c r="AB3609" t="str">
        <f>+IF(Tabla1[[#This Row],[Quantity]]&lt;=2,"pequeño",IF(AND(Tabla1[[#This Row],[Quantity]]&gt;2,Tabla1[[#This Row],[Quantity]]&lt;=5),"mediano","grande"))</f>
        <v>mediano</v>
      </c>
      <c r="AC3609" s="11">
        <f>+Tabla13[[#This Row],[Ship Date]]-Tabla13[[#This Row],[Order Date]]</f>
        <v>5</v>
      </c>
    </row>
    <row r="3610" spans="1:29" x14ac:dyDescent="0.3">
      <c r="A3610">
        <v>3609</v>
      </c>
      <c r="B3610" t="s">
        <v>1816</v>
      </c>
      <c r="C3610" s="1">
        <v>41757</v>
      </c>
      <c r="D3610" s="1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>
        <v>6.9119999999999999</v>
      </c>
      <c r="S3610">
        <v>3</v>
      </c>
      <c r="T3610" s="2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  <c r="Z3610" s="7">
        <f>+Tabla1[[#This Row],[Discount]]*Tabla1[[#This Row],[Sales]]</f>
        <v>1.3824000000000001</v>
      </c>
      <c r="AA3610" s="2">
        <f>+Tabla1[[#This Row],[Profit]]/Tabla1[[#This Row],[Sales]]</f>
        <v>0.36249999999999999</v>
      </c>
      <c r="AB3610" t="str">
        <f>+IF(Tabla1[[#This Row],[Quantity]]&lt;=2,"pequeño",IF(AND(Tabla1[[#This Row],[Quantity]]&gt;2,Tabla1[[#This Row],[Quantity]]&lt;=5),"mediano","grande"))</f>
        <v>mediano</v>
      </c>
      <c r="AC3610" s="11">
        <f>+Tabla13[[#This Row],[Ship Date]]-Tabla13[[#This Row],[Order Date]]</f>
        <v>5</v>
      </c>
    </row>
    <row r="3611" spans="1:29" x14ac:dyDescent="0.3">
      <c r="A3611">
        <v>3610</v>
      </c>
      <c r="B3611" t="s">
        <v>1816</v>
      </c>
      <c r="C3611" s="1">
        <v>41757</v>
      </c>
      <c r="D3611" s="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>
        <v>27.096</v>
      </c>
      <c r="S3611">
        <v>3</v>
      </c>
      <c r="T3611" s="2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  <c r="Z3611" s="7">
        <f>+Tabla1[[#This Row],[Discount]]*Tabla1[[#This Row],[Sales]]</f>
        <v>5.4192</v>
      </c>
      <c r="AA3611" s="2">
        <f>+Tabla1[[#This Row],[Profit]]/Tabla1[[#This Row],[Sales]]</f>
        <v>7.4999999999999997E-2</v>
      </c>
      <c r="AB3611" t="str">
        <f>+IF(Tabla1[[#This Row],[Quantity]]&lt;=2,"pequeño",IF(AND(Tabla1[[#This Row],[Quantity]]&gt;2,Tabla1[[#This Row],[Quantity]]&lt;=5),"mediano","grande"))</f>
        <v>mediano</v>
      </c>
      <c r="AC3611" s="11">
        <f>+Tabla13[[#This Row],[Ship Date]]-Tabla13[[#This Row],[Order Date]]</f>
        <v>5</v>
      </c>
    </row>
    <row r="3612" spans="1:29" x14ac:dyDescent="0.3">
      <c r="A3612">
        <v>3611</v>
      </c>
      <c r="B3612" t="s">
        <v>1816</v>
      </c>
      <c r="C3612" s="1">
        <v>41757</v>
      </c>
      <c r="D3612" s="1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>
        <v>177.56800000000001</v>
      </c>
      <c r="S3612">
        <v>2</v>
      </c>
      <c r="T3612" s="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  <c r="Z3612" s="7">
        <f>+Tabla1[[#This Row],[Discount]]*Tabla1[[#This Row],[Sales]]</f>
        <v>35.513600000000004</v>
      </c>
      <c r="AA3612" s="2">
        <f>+Tabla1[[#This Row],[Profit]]/Tabla1[[#This Row],[Sales]]</f>
        <v>-0.21249999999999997</v>
      </c>
      <c r="AB3612" t="str">
        <f>+IF(Tabla1[[#This Row],[Quantity]]&lt;=2,"pequeño",IF(AND(Tabla1[[#This Row],[Quantity]]&gt;2,Tabla1[[#This Row],[Quantity]]&lt;=5),"mediano","grande"))</f>
        <v>pequeño</v>
      </c>
      <c r="AC3612" s="11">
        <f>+Tabla13[[#This Row],[Ship Date]]-Tabla13[[#This Row],[Order Date]]</f>
        <v>5</v>
      </c>
    </row>
    <row r="3613" spans="1:29" x14ac:dyDescent="0.3">
      <c r="A3613">
        <v>3612</v>
      </c>
      <c r="B3613" t="s">
        <v>1817</v>
      </c>
      <c r="C3613" s="1">
        <v>42703</v>
      </c>
      <c r="D3613" s="1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>
        <v>58.415999999999997</v>
      </c>
      <c r="S3613">
        <v>2</v>
      </c>
      <c r="T3613" s="2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  <c r="Z3613" s="7">
        <f>+Tabla1[[#This Row],[Discount]]*Tabla1[[#This Row],[Sales]]</f>
        <v>11.683199999999999</v>
      </c>
      <c r="AA3613" s="2">
        <f>+Tabla1[[#This Row],[Profit]]/Tabla1[[#This Row],[Sales]]</f>
        <v>0.28749999999999998</v>
      </c>
      <c r="AB3613" t="str">
        <f>+IF(Tabla1[[#This Row],[Quantity]]&lt;=2,"pequeño",IF(AND(Tabla1[[#This Row],[Quantity]]&gt;2,Tabla1[[#This Row],[Quantity]]&lt;=5),"mediano","grande"))</f>
        <v>pequeño</v>
      </c>
      <c r="AC3613" s="11">
        <f>+Tabla13[[#This Row],[Ship Date]]-Tabla13[[#This Row],[Order Date]]</f>
        <v>2</v>
      </c>
    </row>
    <row r="3614" spans="1:29" x14ac:dyDescent="0.3">
      <c r="A3614">
        <v>3613</v>
      </c>
      <c r="B3614" t="s">
        <v>1818</v>
      </c>
      <c r="C3614" s="1">
        <v>42341</v>
      </c>
      <c r="D3614" s="1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>
        <v>16.448</v>
      </c>
      <c r="S3614">
        <v>2</v>
      </c>
      <c r="T3614" s="2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  <c r="Z3614" s="7">
        <f>+Tabla1[[#This Row],[Discount]]*Tabla1[[#This Row],[Sales]]</f>
        <v>3.2896000000000001</v>
      </c>
      <c r="AA3614" s="2">
        <f>+Tabla1[[#This Row],[Profit]]/Tabla1[[#This Row],[Sales]]</f>
        <v>0.33749999999999997</v>
      </c>
      <c r="AB3614" t="str">
        <f>+IF(Tabla1[[#This Row],[Quantity]]&lt;=2,"pequeño",IF(AND(Tabla1[[#This Row],[Quantity]]&gt;2,Tabla1[[#This Row],[Quantity]]&lt;=5),"mediano","grande"))</f>
        <v>pequeño</v>
      </c>
      <c r="AC3614" s="11">
        <f>+Tabla13[[#This Row],[Ship Date]]-Tabla13[[#This Row],[Order Date]]</f>
        <v>5</v>
      </c>
    </row>
    <row r="3615" spans="1:29" x14ac:dyDescent="0.3">
      <c r="A3615">
        <v>3614</v>
      </c>
      <c r="B3615" t="s">
        <v>1818</v>
      </c>
      <c r="C3615" s="1">
        <v>42341</v>
      </c>
      <c r="D3615" s="1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>
        <v>36.783999999999999</v>
      </c>
      <c r="S3615">
        <v>2</v>
      </c>
      <c r="T3615" s="2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  <c r="Z3615" s="7">
        <f>+Tabla1[[#This Row],[Discount]]*Tabla1[[#This Row],[Sales]]</f>
        <v>7.3567999999999998</v>
      </c>
      <c r="AA3615" s="2">
        <f>+Tabla1[[#This Row],[Profit]]/Tabla1[[#This Row],[Sales]]</f>
        <v>0.28750000000000003</v>
      </c>
      <c r="AB3615" t="str">
        <f>+IF(Tabla1[[#This Row],[Quantity]]&lt;=2,"pequeño",IF(AND(Tabla1[[#This Row],[Quantity]]&gt;2,Tabla1[[#This Row],[Quantity]]&lt;=5),"mediano","grande"))</f>
        <v>pequeño</v>
      </c>
      <c r="AC3615" s="11">
        <f>+Tabla13[[#This Row],[Ship Date]]-Tabla13[[#This Row],[Order Date]]</f>
        <v>5</v>
      </c>
    </row>
    <row r="3616" spans="1:29" x14ac:dyDescent="0.3">
      <c r="A3616">
        <v>3615</v>
      </c>
      <c r="B3616" t="s">
        <v>1819</v>
      </c>
      <c r="C3616" s="1">
        <v>43058</v>
      </c>
      <c r="D3616" s="1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>
        <v>718.11599999999999</v>
      </c>
      <c r="S3616">
        <v>6</v>
      </c>
      <c r="T3616" s="2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  <c r="Z3616" s="7">
        <f>+Tabla1[[#This Row],[Discount]]*Tabla1[[#This Row],[Sales]]</f>
        <v>215.4348</v>
      </c>
      <c r="AA3616" s="2">
        <f>+Tabla1[[#This Row],[Profit]]/Tabla1[[#This Row],[Sales]]</f>
        <v>-0.1</v>
      </c>
      <c r="AB3616" t="str">
        <f>+IF(Tabla1[[#This Row],[Quantity]]&lt;=2,"pequeño",IF(AND(Tabla1[[#This Row],[Quantity]]&gt;2,Tabla1[[#This Row],[Quantity]]&lt;=5),"mediano","grande"))</f>
        <v>grande</v>
      </c>
      <c r="AC3616" s="11">
        <f>+Tabla13[[#This Row],[Ship Date]]-Tabla13[[#This Row],[Order Date]]</f>
        <v>2</v>
      </c>
    </row>
    <row r="3617" spans="1:29" x14ac:dyDescent="0.3">
      <c r="A3617">
        <v>3616</v>
      </c>
      <c r="B3617" t="s">
        <v>1819</v>
      </c>
      <c r="C3617" s="1">
        <v>43058</v>
      </c>
      <c r="D3617" s="1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>
        <v>31.776</v>
      </c>
      <c r="S3617">
        <v>4</v>
      </c>
      <c r="T3617" s="2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  <c r="Z3617" s="7">
        <f>+Tabla1[[#This Row],[Discount]]*Tabla1[[#This Row],[Sales]]</f>
        <v>6.3552</v>
      </c>
      <c r="AA3617" s="2">
        <f>+Tabla1[[#This Row],[Profit]]/Tabla1[[#This Row],[Sales]]</f>
        <v>0.27500000000000002</v>
      </c>
      <c r="AB3617" t="str">
        <f>+IF(Tabla1[[#This Row],[Quantity]]&lt;=2,"pequeño",IF(AND(Tabla1[[#This Row],[Quantity]]&gt;2,Tabla1[[#This Row],[Quantity]]&lt;=5),"mediano","grande"))</f>
        <v>mediano</v>
      </c>
      <c r="AC3617" s="11">
        <f>+Tabla13[[#This Row],[Ship Date]]-Tabla13[[#This Row],[Order Date]]</f>
        <v>2</v>
      </c>
    </row>
    <row r="3618" spans="1:29" x14ac:dyDescent="0.3">
      <c r="A3618">
        <v>3617</v>
      </c>
      <c r="B3618" t="s">
        <v>1820</v>
      </c>
      <c r="C3618" s="1">
        <v>42618</v>
      </c>
      <c r="D3618" s="1">
        <v>42622</v>
      </c>
      <c r="E3618" t="s">
        <v>5035</v>
      </c>
      <c r="F3618" t="s">
        <v>5247</v>
      </c>
      <c r="G3618" t="s">
        <v>6040</v>
      </c>
      <c r="H3618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>
        <v>9.5549999999999997</v>
      </c>
      <c r="S3618">
        <v>5</v>
      </c>
      <c r="T3618" s="2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  <c r="Z3618" s="7">
        <f>+Tabla1[[#This Row],[Discount]]*Tabla1[[#This Row],[Sales]]</f>
        <v>6.6884999999999994</v>
      </c>
      <c r="AA3618" s="2">
        <f>+Tabla1[[#This Row],[Profit]]/Tabla1[[#This Row],[Sales]]</f>
        <v>-0.76666666666666672</v>
      </c>
      <c r="AB3618" t="str">
        <f>+IF(Tabla1[[#This Row],[Quantity]]&lt;=2,"pequeño",IF(AND(Tabla1[[#This Row],[Quantity]]&gt;2,Tabla1[[#This Row],[Quantity]]&lt;=5),"mediano","grande"))</f>
        <v>mediano</v>
      </c>
      <c r="AC3618" s="11">
        <f>+Tabla13[[#This Row],[Ship Date]]-Tabla13[[#This Row],[Order Date]]</f>
        <v>4</v>
      </c>
    </row>
    <row r="3619" spans="1:29" x14ac:dyDescent="0.3">
      <c r="A3619">
        <v>3618</v>
      </c>
      <c r="B3619" t="s">
        <v>1821</v>
      </c>
      <c r="C3619" s="1">
        <v>42982</v>
      </c>
      <c r="D3619" s="1">
        <v>42986</v>
      </c>
      <c r="E3619" t="s">
        <v>5035</v>
      </c>
      <c r="F3619" t="s">
        <v>5305</v>
      </c>
      <c r="G3619" t="s">
        <v>6098</v>
      </c>
      <c r="H3619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>
        <v>487.98399999999998</v>
      </c>
      <c r="S3619">
        <v>2</v>
      </c>
      <c r="T3619" s="2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  <c r="Z3619" s="7">
        <f>+Tabla1[[#This Row],[Discount]]*Tabla1[[#This Row],[Sales]]</f>
        <v>97.596800000000002</v>
      </c>
      <c r="AA3619" s="2">
        <f>+Tabla1[[#This Row],[Profit]]/Tabla1[[#This Row],[Sales]]</f>
        <v>0.3125</v>
      </c>
      <c r="AB3619" t="str">
        <f>+IF(Tabla1[[#This Row],[Quantity]]&lt;=2,"pequeño",IF(AND(Tabla1[[#This Row],[Quantity]]&gt;2,Tabla1[[#This Row],[Quantity]]&lt;=5),"mediano","grande"))</f>
        <v>pequeño</v>
      </c>
      <c r="AC3619" s="11">
        <f>+Tabla13[[#This Row],[Ship Date]]-Tabla13[[#This Row],[Order Date]]</f>
        <v>4</v>
      </c>
    </row>
    <row r="3620" spans="1:29" x14ac:dyDescent="0.3">
      <c r="A3620">
        <v>3619</v>
      </c>
      <c r="B3620" t="s">
        <v>1821</v>
      </c>
      <c r="C3620" s="1">
        <v>42982</v>
      </c>
      <c r="D3620" s="1">
        <v>42986</v>
      </c>
      <c r="E3620" t="s">
        <v>5035</v>
      </c>
      <c r="F3620" t="s">
        <v>5305</v>
      </c>
      <c r="G3620" t="s">
        <v>6098</v>
      </c>
      <c r="H3620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>
        <v>5.56</v>
      </c>
      <c r="S3620">
        <v>1</v>
      </c>
      <c r="T3620" s="2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  <c r="Z3620" s="7">
        <f>+Tabla1[[#This Row],[Discount]]*Tabla1[[#This Row],[Sales]]</f>
        <v>1.1119999999999999</v>
      </c>
      <c r="AA3620" s="2">
        <f>+Tabla1[[#This Row],[Profit]]/Tabla1[[#This Row],[Sales]]</f>
        <v>0.31250000000000006</v>
      </c>
      <c r="AB3620" t="str">
        <f>+IF(Tabla1[[#This Row],[Quantity]]&lt;=2,"pequeño",IF(AND(Tabla1[[#This Row],[Quantity]]&gt;2,Tabla1[[#This Row],[Quantity]]&lt;=5),"mediano","grande"))</f>
        <v>pequeño</v>
      </c>
      <c r="AC3620" s="11">
        <f>+Tabla13[[#This Row],[Ship Date]]-Tabla13[[#This Row],[Order Date]]</f>
        <v>4</v>
      </c>
    </row>
    <row r="3621" spans="1:29" x14ac:dyDescent="0.3">
      <c r="A3621">
        <v>3620</v>
      </c>
      <c r="B3621" t="s">
        <v>1821</v>
      </c>
      <c r="C3621" s="1">
        <v>42982</v>
      </c>
      <c r="D3621" s="1">
        <v>42986</v>
      </c>
      <c r="E3621" t="s">
        <v>5035</v>
      </c>
      <c r="F3621" t="s">
        <v>5305</v>
      </c>
      <c r="G3621" t="s">
        <v>6098</v>
      </c>
      <c r="H3621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>
        <v>217.85</v>
      </c>
      <c r="S3621">
        <v>5</v>
      </c>
      <c r="T3621" s="2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  <c r="Z3621" s="7">
        <f>+Tabla1[[#This Row],[Discount]]*Tabla1[[#This Row],[Sales]]</f>
        <v>0</v>
      </c>
      <c r="AA3621" s="2">
        <f>+Tabla1[[#This Row],[Profit]]/Tabla1[[#This Row],[Sales]]</f>
        <v>0.30000000000000004</v>
      </c>
      <c r="AB3621" t="str">
        <f>+IF(Tabla1[[#This Row],[Quantity]]&lt;=2,"pequeño",IF(AND(Tabla1[[#This Row],[Quantity]]&gt;2,Tabla1[[#This Row],[Quantity]]&lt;=5),"mediano","grande"))</f>
        <v>mediano</v>
      </c>
      <c r="AC3621" s="11">
        <f>+Tabla13[[#This Row],[Ship Date]]-Tabla13[[#This Row],[Order Date]]</f>
        <v>4</v>
      </c>
    </row>
    <row r="3622" spans="1:29" x14ac:dyDescent="0.3">
      <c r="A3622">
        <v>3621</v>
      </c>
      <c r="B3622" t="s">
        <v>1822</v>
      </c>
      <c r="C3622" s="1">
        <v>42635</v>
      </c>
      <c r="D3622" s="1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>
        <v>40.776000000000003</v>
      </c>
      <c r="S3622">
        <v>3</v>
      </c>
      <c r="T3622" s="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  <c r="Z3622" s="7">
        <f>+Tabla1[[#This Row],[Discount]]*Tabla1[[#This Row],[Sales]]</f>
        <v>8.1552000000000007</v>
      </c>
      <c r="AA3622" s="2">
        <f>+Tabla1[[#This Row],[Profit]]/Tabla1[[#This Row],[Sales]]</f>
        <v>0.11249999999999999</v>
      </c>
      <c r="AB3622" t="str">
        <f>+IF(Tabla1[[#This Row],[Quantity]]&lt;=2,"pequeño",IF(AND(Tabla1[[#This Row],[Quantity]]&gt;2,Tabla1[[#This Row],[Quantity]]&lt;=5),"mediano","grande"))</f>
        <v>mediano</v>
      </c>
      <c r="AC3622" s="11">
        <f>+Tabla13[[#This Row],[Ship Date]]-Tabla13[[#This Row],[Order Date]]</f>
        <v>7</v>
      </c>
    </row>
    <row r="3623" spans="1:29" x14ac:dyDescent="0.3">
      <c r="A3623">
        <v>3622</v>
      </c>
      <c r="B3623" t="s">
        <v>1822</v>
      </c>
      <c r="C3623" s="1">
        <v>42635</v>
      </c>
      <c r="D3623" s="1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>
        <v>63.936</v>
      </c>
      <c r="S3623">
        <v>8</v>
      </c>
      <c r="T3623" s="2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  <c r="Z3623" s="7">
        <f>+Tabla1[[#This Row],[Discount]]*Tabla1[[#This Row],[Sales]]</f>
        <v>12.7872</v>
      </c>
      <c r="AA3623" s="2">
        <f>+Tabla1[[#This Row],[Profit]]/Tabla1[[#This Row],[Sales]]</f>
        <v>8.7500000000000008E-2</v>
      </c>
      <c r="AB3623" t="str">
        <f>+IF(Tabla1[[#This Row],[Quantity]]&lt;=2,"pequeño",IF(AND(Tabla1[[#This Row],[Quantity]]&gt;2,Tabla1[[#This Row],[Quantity]]&lt;=5),"mediano","grande"))</f>
        <v>grande</v>
      </c>
      <c r="AC3623" s="11">
        <f>+Tabla13[[#This Row],[Ship Date]]-Tabla13[[#This Row],[Order Date]]</f>
        <v>7</v>
      </c>
    </row>
    <row r="3624" spans="1:29" x14ac:dyDescent="0.3">
      <c r="A3624">
        <v>3623</v>
      </c>
      <c r="B3624" t="s">
        <v>1823</v>
      </c>
      <c r="C3624" s="1">
        <v>41896</v>
      </c>
      <c r="D3624" s="1">
        <v>41901</v>
      </c>
      <c r="E3624" t="s">
        <v>5035</v>
      </c>
      <c r="F3624" t="s">
        <v>5585</v>
      </c>
      <c r="G3624" t="s">
        <v>6378</v>
      </c>
      <c r="H362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>
        <v>142.4</v>
      </c>
      <c r="S3624">
        <v>5</v>
      </c>
      <c r="T3624" s="2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  <c r="Z3624" s="7">
        <f>+Tabla1[[#This Row],[Discount]]*Tabla1[[#This Row],[Sales]]</f>
        <v>0</v>
      </c>
      <c r="AA3624" s="2">
        <f>+Tabla1[[#This Row],[Profit]]/Tabla1[[#This Row],[Sales]]</f>
        <v>0.37</v>
      </c>
      <c r="AB3624" t="str">
        <f>+IF(Tabla1[[#This Row],[Quantity]]&lt;=2,"pequeño",IF(AND(Tabla1[[#This Row],[Quantity]]&gt;2,Tabla1[[#This Row],[Quantity]]&lt;=5),"mediano","grande"))</f>
        <v>mediano</v>
      </c>
      <c r="AC3624" s="11">
        <f>+Tabla13[[#This Row],[Ship Date]]-Tabla13[[#This Row],[Order Date]]</f>
        <v>5</v>
      </c>
    </row>
    <row r="3625" spans="1:29" x14ac:dyDescent="0.3">
      <c r="A3625">
        <v>3624</v>
      </c>
      <c r="B3625" t="s">
        <v>1823</v>
      </c>
      <c r="C3625" s="1">
        <v>41896</v>
      </c>
      <c r="D3625" s="1">
        <v>41901</v>
      </c>
      <c r="E3625" t="s">
        <v>5035</v>
      </c>
      <c r="F3625" t="s">
        <v>5585</v>
      </c>
      <c r="G3625" t="s">
        <v>6378</v>
      </c>
      <c r="H3625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>
        <v>7.16</v>
      </c>
      <c r="S3625">
        <v>2</v>
      </c>
      <c r="T3625" s="2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  <c r="Z3625" s="7">
        <f>+Tabla1[[#This Row],[Discount]]*Tabla1[[#This Row],[Sales]]</f>
        <v>0</v>
      </c>
      <c r="AA3625" s="2">
        <f>+Tabla1[[#This Row],[Profit]]/Tabla1[[#This Row],[Sales]]</f>
        <v>0.48</v>
      </c>
      <c r="AB3625" t="str">
        <f>+IF(Tabla1[[#This Row],[Quantity]]&lt;=2,"pequeño",IF(AND(Tabla1[[#This Row],[Quantity]]&gt;2,Tabla1[[#This Row],[Quantity]]&lt;=5),"mediano","grande"))</f>
        <v>pequeño</v>
      </c>
      <c r="AC3625" s="11">
        <f>+Tabla13[[#This Row],[Ship Date]]-Tabla13[[#This Row],[Order Date]]</f>
        <v>5</v>
      </c>
    </row>
    <row r="3626" spans="1:29" x14ac:dyDescent="0.3">
      <c r="A3626">
        <v>3625</v>
      </c>
      <c r="B3626" t="s">
        <v>1824</v>
      </c>
      <c r="C3626" s="1">
        <v>42874</v>
      </c>
      <c r="D3626" s="1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>
        <v>681.40800000000002</v>
      </c>
      <c r="S3626">
        <v>12</v>
      </c>
      <c r="T3626" s="2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  <c r="Z3626" s="7">
        <f>+Tabla1[[#This Row],[Discount]]*Tabla1[[#This Row],[Sales]]</f>
        <v>136.2816</v>
      </c>
      <c r="AA3626" s="2">
        <f>+Tabla1[[#This Row],[Profit]]/Tabla1[[#This Row],[Sales]]</f>
        <v>6.25E-2</v>
      </c>
      <c r="AB3626" t="str">
        <f>+IF(Tabla1[[#This Row],[Quantity]]&lt;=2,"pequeño",IF(AND(Tabla1[[#This Row],[Quantity]]&gt;2,Tabla1[[#This Row],[Quantity]]&lt;=5),"mediano","grande"))</f>
        <v>grande</v>
      </c>
      <c r="AC3626" s="11">
        <f>+Tabla13[[#This Row],[Ship Date]]-Tabla13[[#This Row],[Order Date]]</f>
        <v>2</v>
      </c>
    </row>
    <row r="3627" spans="1:29" x14ac:dyDescent="0.3">
      <c r="A3627">
        <v>3626</v>
      </c>
      <c r="B3627" t="s">
        <v>1824</v>
      </c>
      <c r="C3627" s="1">
        <v>42874</v>
      </c>
      <c r="D3627" s="1">
        <v>42876</v>
      </c>
      <c r="E3627" t="s">
        <v>5034</v>
   